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ttps://vattenfall.sharepoint.com/sites/CorporateBusinessControl/Shared Documents/11_Projects_and_governance/2026/04_Portfolio valuation/"/>
    </mc:Choice>
  </mc:AlternateContent>
  <xr:revisionPtr revIDLastSave="2" documentId="13_ncr:1_{5CF9460E-E211-4EDA-8202-3BEFAE38400A}" xr6:coauthVersionLast="47" xr6:coauthVersionMax="47" xr10:uidLastSave="{A932BE21-436B-4362-B69A-65FEB4619D32}"/>
  <bookViews>
    <workbookView minimized="1" xWindow="440" yWindow="440" windowWidth="19190" windowHeight="11270" tabRatio="849" firstSheet="1" activeTab="5" xr2:uid="{00000000-000D-0000-FFFF-FFFF00000000}"/>
  </bookViews>
  <sheets>
    <sheet name="SNVeryHiddenParameterSheet" sheetId="142" state="veryHidden" r:id="rId1"/>
    <sheet name="Income statement" sheetId="1" r:id="rId2"/>
    <sheet name="Comprehensive income" sheetId="146" r:id="rId3"/>
    <sheet name="Balance sheet" sheetId="145" r:id="rId4"/>
    <sheet name="Cash flow statement" sheetId="144" r:id="rId5"/>
    <sheet name="Changes in Equity" sheetId="147" r:id="rId6"/>
  </sheets>
  <definedNames>
    <definedName name="autofit_1" localSheetId="3">'Balance sheet'!$A:$A</definedName>
    <definedName name="autofit_1" localSheetId="4">'Cash flow statement'!$A:$A</definedName>
    <definedName name="autofit_1" localSheetId="5">'Changes in Equity'!$A:$A</definedName>
    <definedName name="autofit_1" localSheetId="2">'Comprehensive income'!$A:$A</definedName>
    <definedName name="autofit_1">'Income statement'!$A:$A</definedName>
    <definedName name="autofit_2" localSheetId="3">'Balance sheet'!#REF!</definedName>
    <definedName name="autofit_2" localSheetId="4">'Cash flow statement'!#REF!</definedName>
    <definedName name="autofit_2" localSheetId="5">'Changes in Equity'!#REF!</definedName>
    <definedName name="autofit_2" localSheetId="2">'Comprehensive income'!#REF!</definedName>
    <definedName name="autofit_2">'Income statement'!#REF!</definedName>
    <definedName name="autofit_3" localSheetId="3">'Balance sheet'!#REF!</definedName>
    <definedName name="autofit_3" localSheetId="4">'Cash flow statement'!#REF!</definedName>
    <definedName name="autofit_3" localSheetId="5">'Changes in Equity'!#REF!</definedName>
    <definedName name="autofit_3" localSheetId="2">'Comprehensive income'!#REF!</definedName>
    <definedName name="autofit_3">'Income statement'!#REF!</definedName>
    <definedName name="column_name_1">'Changes in Equity'!$C$4</definedName>
    <definedName name="column_name_2">'Changes in Equity'!$D$4</definedName>
    <definedName name="column_name_3">'Changes in Equity'!$E$4</definedName>
    <definedName name="column_name_4">'Changes in Equity'!#REF!</definedName>
    <definedName name="column_name_5">'Changes in Equity'!$F$4</definedName>
    <definedName name="column_name_6">'Changes in Equity'!$G$4</definedName>
    <definedName name="column_name_7">'Changes in Equity'!$I$3</definedName>
    <definedName name="column_name_8">'Changes in Equity'!$K$3</definedName>
    <definedName name="lar_evenheader_1" localSheetId="3">'Balance sheet'!$A$3</definedName>
    <definedName name="lar_evenheader_1" localSheetId="4">'Cash flow statement'!$A$3</definedName>
    <definedName name="lar_evenheader_1" localSheetId="5">'Changes in Equity'!$C$3:$G$3</definedName>
    <definedName name="lar_evenheader_1" localSheetId="2">'Comprehensive income'!$A$3</definedName>
    <definedName name="lar_evenheader_1">'Income statement'!$A$3</definedName>
    <definedName name="lar_evenheader_10" localSheetId="3">'Balance sheet'!#REF!</definedName>
    <definedName name="lar_evenheader_10" localSheetId="5">'Changes in Equity'!#REF!</definedName>
    <definedName name="lar_evenheader_10">'Cash flow statement'!#REF!</definedName>
    <definedName name="lar_evenheader_11" localSheetId="3">'Balance sheet'!#REF!</definedName>
    <definedName name="lar_evenheader_11" localSheetId="5">'Changes in Equity'!#REF!</definedName>
    <definedName name="lar_evenheader_11">'Cash flow statement'!#REF!</definedName>
    <definedName name="lar_evenheader_12" localSheetId="3">'Balance sheet'!#REF!</definedName>
    <definedName name="lar_evenheader_12" localSheetId="5">'Changes in Equity'!#REF!</definedName>
    <definedName name="lar_evenheader_12">'Cash flow statement'!#REF!</definedName>
    <definedName name="lar_evenheader_13" localSheetId="5">'Changes in Equity'!#REF!</definedName>
    <definedName name="lar_evenheader_13">'Balance sheet'!#REF!</definedName>
    <definedName name="lar_evenheader_14" localSheetId="5">'Changes in Equity'!#REF!</definedName>
    <definedName name="lar_evenheader_14">'Balance sheet'!#REF!</definedName>
    <definedName name="lar_evenheader_15" localSheetId="5">'Changes in Equity'!#REF!</definedName>
    <definedName name="lar_evenheader_15">'Balance sheet'!#REF!</definedName>
    <definedName name="lar_evenheader_16" localSheetId="5">'Changes in Equity'!#REF!</definedName>
    <definedName name="lar_evenheader_16">'Balance sheet'!#REF!</definedName>
    <definedName name="lar_evenheader_17" localSheetId="5">'Changes in Equity'!#REF!</definedName>
    <definedName name="lar_evenheader_17">'Balance sheet'!#REF!</definedName>
    <definedName name="lar_evenheader_18">'Changes in Equity'!#REF!</definedName>
    <definedName name="lar_evenheader_19">'Changes in Equity'!#REF!</definedName>
    <definedName name="lar_evenheader_2" localSheetId="3">'Balance sheet'!#REF!</definedName>
    <definedName name="lar_evenheader_2" localSheetId="4">'Cash flow statement'!#REF!</definedName>
    <definedName name="lar_evenheader_2" localSheetId="2">'Comprehensive income'!#REF!</definedName>
    <definedName name="lar_evenheader_2">'Income statement'!$A$35</definedName>
    <definedName name="lar_evenheader_3" localSheetId="3">'Balance sheet'!#REF!</definedName>
    <definedName name="lar_evenheader_3" localSheetId="4">'Cash flow statement'!#REF!</definedName>
    <definedName name="lar_evenheader_3" localSheetId="5">'Changes in Equity'!$I$3:$L$3</definedName>
    <definedName name="lar_evenheader_3" localSheetId="2">'Comprehensive income'!#REF!</definedName>
    <definedName name="lar_evenheader_3">'Income statement'!$A$52</definedName>
    <definedName name="lar_evenheader_4" localSheetId="3">'Balance sheet'!#REF!</definedName>
    <definedName name="lar_evenheader_4" localSheetId="4">'Cash flow statement'!#REF!</definedName>
    <definedName name="lar_evenheader_4" localSheetId="5">'Changes in Equity'!$A$4</definedName>
    <definedName name="lar_evenheader_4">'Income statement'!#REF!</definedName>
    <definedName name="lar_evenheader_5" localSheetId="3">'Balance sheet'!#REF!</definedName>
    <definedName name="lar_evenheader_5" localSheetId="4">'Cash flow statement'!#REF!</definedName>
    <definedName name="lar_evenheader_5" localSheetId="5">'Changes in Equity'!$A$32</definedName>
    <definedName name="lar_evenheader_5">'Income statement'!#REF!</definedName>
    <definedName name="lar_evenheader_6" localSheetId="3">'Balance sheet'!#REF!</definedName>
    <definedName name="lar_evenheader_6" localSheetId="4">'Cash flow statement'!#REF!</definedName>
    <definedName name="lar_evenheader_6" localSheetId="5">'Changes in Equity'!$I$31:$L$31</definedName>
    <definedName name="lar_evenheader_6">'Income statement'!#REF!</definedName>
    <definedName name="lar_evenheader_7" localSheetId="3">'Balance sheet'!#REF!</definedName>
    <definedName name="lar_evenheader_7" localSheetId="4">'Cash flow statement'!#REF!</definedName>
    <definedName name="lar_evenheader_7" localSheetId="5">'Changes in Equity'!$C$31:$G$31</definedName>
    <definedName name="lar_evenheader_7">'Income statement'!#REF!</definedName>
    <definedName name="lar_evenheader_8" localSheetId="4">'Cash flow statement'!#REF!</definedName>
    <definedName name="lar_evenheader_8" localSheetId="5">'Changes in Equity'!#REF!</definedName>
    <definedName name="lar_evenheader_8">'Income statement'!#REF!</definedName>
    <definedName name="lar_evenheader_9" localSheetId="4">'Cash flow statement'!#REF!</definedName>
    <definedName name="lar_evenheader_9" localSheetId="5">'Changes in Equity'!#REF!</definedName>
    <definedName name="lar_evenheader_9">'Income statement'!#REF!</definedName>
    <definedName name="lar_highlight_1" localSheetId="3">'Balance sheet'!$D$3:$E$57</definedName>
    <definedName name="lar_highlight_1" localSheetId="4">'Cash flow statement'!#REF!</definedName>
    <definedName name="lar_highlight_1" localSheetId="2">'Comprehensive income'!$C$3:$D$27</definedName>
    <definedName name="lar_highlight_1">'Income statement'!$D$3:$E$31</definedName>
    <definedName name="lar_highlight_10" localSheetId="3">'Balance sheet'!#REF!</definedName>
    <definedName name="lar_highlight_10" localSheetId="4">'Cash flow statement'!#REF!</definedName>
    <definedName name="lar_highlight_10">'Income statement'!#REF!</definedName>
    <definedName name="lar_highlight_11" localSheetId="3">'Balance sheet'!#REF!</definedName>
    <definedName name="lar_highlight_11">'Cash flow statement'!#REF!</definedName>
    <definedName name="lar_highlight_12" localSheetId="3">'Balance sheet'!#REF!</definedName>
    <definedName name="lar_highlight_12">'Cash flow statement'!#REF!</definedName>
    <definedName name="lar_highlight_13">'Balance sheet'!#REF!</definedName>
    <definedName name="lar_highlight_14">'Balance sheet'!#REF!</definedName>
    <definedName name="lar_highlight_15">'Balance sheet'!#REF!</definedName>
    <definedName name="lar_highlight_2" localSheetId="3">'Balance sheet'!#REF!</definedName>
    <definedName name="lar_highlight_2" localSheetId="4">'Cash flow statement'!#REF!</definedName>
    <definedName name="lar_highlight_2" localSheetId="2">'Comprehensive income'!#REF!</definedName>
    <definedName name="lar_highlight_2">'Income statement'!#REF!</definedName>
    <definedName name="lar_highlight_3" localSheetId="3">'Balance sheet'!#REF!</definedName>
    <definedName name="lar_highlight_3" localSheetId="4">'Cash flow statement'!$D$3:$E$50</definedName>
    <definedName name="lar_highlight_3" localSheetId="2">'Comprehensive income'!#REF!</definedName>
    <definedName name="lar_highlight_3">'Income statement'!#REF!</definedName>
    <definedName name="lar_highlight_4" localSheetId="3">'Balance sheet'!#REF!</definedName>
    <definedName name="lar_highlight_4" localSheetId="4">'Cash flow statement'!#REF!</definedName>
    <definedName name="lar_highlight_4">'Income statement'!$D$52:$E$61</definedName>
    <definedName name="lar_highlight_5" localSheetId="3">'Balance sheet'!#REF!</definedName>
    <definedName name="lar_highlight_5" localSheetId="4">'Cash flow statement'!#REF!</definedName>
    <definedName name="lar_highlight_5">'Income statement'!$D$34:$E$44</definedName>
    <definedName name="lar_highlight_6" localSheetId="3">'Balance sheet'!#REF!</definedName>
    <definedName name="lar_highlight_6" localSheetId="4">'Cash flow statement'!#REF!</definedName>
    <definedName name="lar_highlight_6">'Income statement'!#REF!</definedName>
    <definedName name="lar_highlight_7" localSheetId="3">'Balance sheet'!#REF!</definedName>
    <definedName name="lar_highlight_7" localSheetId="4">'Cash flow statement'!#REF!</definedName>
    <definedName name="lar_highlight_7">'Income statement'!#REF!</definedName>
    <definedName name="lar_highlight_8" localSheetId="3">'Balance sheet'!#REF!</definedName>
    <definedName name="lar_highlight_8" localSheetId="4">'Cash flow statement'!#REF!</definedName>
    <definedName name="lar_highlight_8">'Income statement'!#REF!</definedName>
    <definedName name="lar_highlight_9" localSheetId="3">'Balance sheet'!#REF!</definedName>
    <definedName name="lar_highlight_9" localSheetId="4">'Cash flow statement'!#REF!</definedName>
    <definedName name="lar_highlight_9">'Income statement'!#REF!</definedName>
    <definedName name="lar_oddheader_1" localSheetId="3">'Balance sheet'!$B$3:$G$3</definedName>
    <definedName name="lar_oddheader_1" localSheetId="4">'Cash flow statement'!$B$3:$G$3</definedName>
    <definedName name="lar_oddheader_1" localSheetId="5">'Changes in Equity'!$B$4:$L$4</definedName>
    <definedName name="lar_oddheader_1" localSheetId="2">'Comprehensive income'!$C$3:$F$3</definedName>
    <definedName name="lar_oddheader_1">'Income statement'!$B$3:$G$3</definedName>
    <definedName name="lar_oddheader_10" localSheetId="3">'Balance sheet'!#REF!</definedName>
    <definedName name="lar_oddheader_10">'Cash flow statement'!#REF!</definedName>
    <definedName name="lar_oddheader_11" localSheetId="3">'Balance sheet'!#REF!</definedName>
    <definedName name="lar_oddheader_11">'Cash flow statement'!#REF!</definedName>
    <definedName name="lar_oddheader_12" localSheetId="3">'Balance sheet'!#REF!</definedName>
    <definedName name="lar_oddheader_12">'Cash flow statement'!#REF!</definedName>
    <definedName name="lar_oddheader_13">'Balance sheet'!#REF!</definedName>
    <definedName name="lar_oddheader_14">'Balance sheet'!#REF!</definedName>
    <definedName name="lar_oddheader_15">'Balance sheet'!#REF!</definedName>
    <definedName name="lar_oddheader_16">'Balance sheet'!#REF!</definedName>
    <definedName name="lar_oddheader_2" localSheetId="3">'Balance sheet'!#REF!</definedName>
    <definedName name="lar_oddheader_2" localSheetId="4">'Cash flow statement'!#REF!</definedName>
    <definedName name="lar_oddheader_2" localSheetId="5">'Changes in Equity'!$B$4:$L$4</definedName>
    <definedName name="lar_oddheader_2" localSheetId="2">'Comprehensive income'!#REF!</definedName>
    <definedName name="lar_oddheader_2">'Income statement'!$B$35:$G$35</definedName>
    <definedName name="lar_oddheader_3" localSheetId="3">'Balance sheet'!#REF!</definedName>
    <definedName name="lar_oddheader_3" localSheetId="4">'Cash flow statement'!#REF!</definedName>
    <definedName name="lar_oddheader_3" localSheetId="5">'Changes in Equity'!$B$32:$L$32</definedName>
    <definedName name="lar_oddheader_3" localSheetId="2">'Comprehensive income'!#REF!</definedName>
    <definedName name="lar_oddheader_3">'Income statement'!$B$52:$G$52</definedName>
    <definedName name="lar_oddheader_4" localSheetId="3">'Balance sheet'!#REF!</definedName>
    <definedName name="lar_oddheader_4" localSheetId="4">'Cash flow statement'!#REF!</definedName>
    <definedName name="lar_oddheader_4" localSheetId="5">'Changes in Equity'!#REF!</definedName>
    <definedName name="lar_oddheader_4">'Income statement'!#REF!</definedName>
    <definedName name="lar_oddheader_5" localSheetId="3">'Balance sheet'!#REF!</definedName>
    <definedName name="lar_oddheader_5" localSheetId="4">'Cash flow statement'!#REF!</definedName>
    <definedName name="lar_oddheader_5" localSheetId="5">'Changes in Equity'!#REF!</definedName>
    <definedName name="lar_oddheader_5">'Income statement'!#REF!</definedName>
    <definedName name="lar_oddheader_6" localSheetId="3">'Balance sheet'!#REF!</definedName>
    <definedName name="lar_oddheader_6" localSheetId="4">'Cash flow statement'!#REF!</definedName>
    <definedName name="lar_oddheader_6" localSheetId="5">'Changes in Equity'!#REF!</definedName>
    <definedName name="lar_oddheader_6">'Income statement'!#REF!</definedName>
    <definedName name="lar_oddheader_7" localSheetId="3">'Balance sheet'!#REF!</definedName>
    <definedName name="lar_oddheader_7" localSheetId="4">'Cash flow statement'!#REF!</definedName>
    <definedName name="lar_oddheader_7">'Income statement'!#REF!</definedName>
    <definedName name="lar_oddheader_8" localSheetId="4">'Cash flow statement'!#REF!</definedName>
    <definedName name="lar_oddheader_8" localSheetId="5">'Changes in Equity'!#REF!</definedName>
    <definedName name="lar_oddheader_8">'Income statement'!#REF!</definedName>
    <definedName name="lar_oddheader_9" localSheetId="3">'Balance sheet'!#REF!</definedName>
    <definedName name="lar_oddheader_9" localSheetId="4">'Cash flow statement'!#REF!</definedName>
    <definedName name="lar_oddheader_9">'Income statement'!#REF!</definedName>
    <definedName name="lar_subtotal_1" localSheetId="3">'Balance sheet'!$A$4:$G$4</definedName>
    <definedName name="lar_subtotal_1" localSheetId="5">'Changes in Equity'!$A$5:$L$5</definedName>
    <definedName name="lar_subtotal_1" localSheetId="2">'Comprehensive income'!$A$4:$F$4</definedName>
    <definedName name="lar_subtotal_1">'Cash flow statement'!$A$4:$G$4</definedName>
    <definedName name="lar_subtotal_10" localSheetId="3">'Balance sheet'!#REF!</definedName>
    <definedName name="lar_subtotal_10" localSheetId="5">'Changes in Equity'!#REF!</definedName>
    <definedName name="lar_subtotal_10" localSheetId="2">'Comprehensive income'!#REF!</definedName>
    <definedName name="lar_subtotal_10">'Cash flow statement'!#REF!</definedName>
    <definedName name="lar_subtotal_11" localSheetId="3">'Balance sheet'!#REF!</definedName>
    <definedName name="lar_subtotal_11" localSheetId="5">'Changes in Equity'!#REF!</definedName>
    <definedName name="lar_subtotal_11" localSheetId="2">'Comprehensive income'!#REF!</definedName>
    <definedName name="lar_subtotal_11">'Cash flow statement'!#REF!</definedName>
    <definedName name="lar_subtotal_12" localSheetId="3">'Balance sheet'!#REF!</definedName>
    <definedName name="lar_subtotal_12" localSheetId="5">'Changes in Equity'!#REF!</definedName>
    <definedName name="lar_subtotal_12" localSheetId="2">'Comprehensive income'!#REF!</definedName>
    <definedName name="lar_subtotal_12">'Cash flow statement'!#REF!</definedName>
    <definedName name="lar_subtotal_13" localSheetId="3">'Balance sheet'!#REF!</definedName>
    <definedName name="lar_subtotal_13" localSheetId="5">'Changes in Equity'!#REF!</definedName>
    <definedName name="lar_subtotal_13" localSheetId="2">'Comprehensive income'!#REF!</definedName>
    <definedName name="lar_subtotal_13">'Cash flow statement'!#REF!</definedName>
    <definedName name="lar_subtotal_14" localSheetId="3">'Balance sheet'!#REF!</definedName>
    <definedName name="lar_subtotal_14" localSheetId="5">'Changes in Equity'!#REF!</definedName>
    <definedName name="lar_subtotal_14" localSheetId="2">'Comprehensive income'!#REF!</definedName>
    <definedName name="lar_subtotal_14">'Cash flow statement'!#REF!</definedName>
    <definedName name="lar_subtotal_15" localSheetId="5">'Changes in Equity'!#REF!</definedName>
    <definedName name="lar_subtotal_15" localSheetId="2">'Comprehensive income'!#REF!</definedName>
    <definedName name="lar_subtotal_15">'Balance sheet'!#REF!</definedName>
    <definedName name="lar_subtotal_16" localSheetId="5">'Changes in Equity'!#REF!</definedName>
    <definedName name="lar_subtotal_16" localSheetId="2">'Comprehensive income'!#REF!</definedName>
    <definedName name="lar_subtotal_16">'Balance sheet'!#REF!</definedName>
    <definedName name="lar_subtotal_17" localSheetId="3">'Balance sheet'!#REF!</definedName>
    <definedName name="lar_subtotal_17" localSheetId="5">'Changes in Equity'!#REF!</definedName>
    <definedName name="lar_subtotal_17" localSheetId="2">'Comprehensive income'!#REF!</definedName>
    <definedName name="lar_subtotal_17">'Cash flow statement'!#REF!</definedName>
    <definedName name="lar_subtotal_18" localSheetId="3">'Balance sheet'!#REF!</definedName>
    <definedName name="lar_subtotal_18" localSheetId="5">'Changes in Equity'!#REF!</definedName>
    <definedName name="lar_subtotal_18" localSheetId="2">'Comprehensive income'!#REF!</definedName>
    <definedName name="lar_subtotal_18">'Cash flow statement'!#REF!</definedName>
    <definedName name="lar_subtotal_19" localSheetId="3">'Balance sheet'!#REF!</definedName>
    <definedName name="lar_subtotal_19" localSheetId="2">'Comprehensive income'!#REF!</definedName>
    <definedName name="lar_subtotal_19">'Cash flow statement'!#REF!</definedName>
    <definedName name="lar_subtotal_2" localSheetId="3">'Balance sheet'!$A$5:$G$5</definedName>
    <definedName name="lar_subtotal_2" localSheetId="4">'Cash flow statement'!$A$21:$G$21</definedName>
    <definedName name="lar_subtotal_2" localSheetId="5">'Changes in Equity'!$A$7:$L$7</definedName>
    <definedName name="lar_subtotal_2" localSheetId="2">'Comprehensive income'!$A$6:$F$6</definedName>
    <definedName name="lar_subtotal_2">'Income statement'!$A$24:$G$24</definedName>
    <definedName name="lar_subtotal_20" localSheetId="3">'Balance sheet'!#REF!</definedName>
    <definedName name="lar_subtotal_20">'Cash flow statement'!#REF!</definedName>
    <definedName name="lar_subtotal_21" localSheetId="3">'Balance sheet'!#REF!</definedName>
    <definedName name="lar_subtotal_21">'Cash flow statement'!#REF!</definedName>
    <definedName name="lar_subtotal_22" localSheetId="3">'Balance sheet'!#REF!</definedName>
    <definedName name="lar_subtotal_22">'Cash flow statement'!#REF!</definedName>
    <definedName name="lar_subtotal_23" localSheetId="3">'Balance sheet'!#REF!</definedName>
    <definedName name="lar_subtotal_23">'Cash flow statement'!#REF!</definedName>
    <definedName name="lar_subtotal_24" localSheetId="3">'Balance sheet'!#REF!</definedName>
    <definedName name="lar_subtotal_24">'Cash flow statement'!#REF!</definedName>
    <definedName name="lar_subtotal_25">'Cash flow statement'!#REF!</definedName>
    <definedName name="lar_subtotal_26" localSheetId="3">'Balance sheet'!#REF!</definedName>
    <definedName name="lar_subtotal_26">'Cash flow statement'!#REF!</definedName>
    <definedName name="lar_subtotal_27">'Cash flow statement'!#REF!</definedName>
    <definedName name="lar_subtotal_28" localSheetId="3">'Balance sheet'!#REF!</definedName>
    <definedName name="lar_subtotal_28">'Cash flow statement'!#REF!</definedName>
    <definedName name="lar_subtotal_3" localSheetId="3">'Balance sheet'!$A$13:$G$13</definedName>
    <definedName name="lar_subtotal_3" localSheetId="5">'Changes in Equity'!$A$19:$L$19</definedName>
    <definedName name="lar_subtotal_3" localSheetId="2">'Comprehensive income'!$A$8:$F$8</definedName>
    <definedName name="lar_subtotal_3">'Cash flow statement'!$A$31:$G$31</definedName>
    <definedName name="lar_subtotal_30">'Balance sheet'!#REF!</definedName>
    <definedName name="lar_subtotal_31">'Cash flow statement'!#REF!</definedName>
    <definedName name="lar_subtotal_32">'Cash flow statement'!#REF!</definedName>
    <definedName name="lar_subtotal_33">'Cash flow statement'!#REF!</definedName>
    <definedName name="lar_subtotal_4" localSheetId="3">'Balance sheet'!$A$35:$G$35</definedName>
    <definedName name="lar_subtotal_4" localSheetId="4">'Cash flow statement'!$A$33:$G$33</definedName>
    <definedName name="lar_subtotal_4" localSheetId="5">'Changes in Equity'!$A$33:$L$33</definedName>
    <definedName name="lar_subtotal_4" localSheetId="2">'Comprehensive income'!$A$18:$F$18</definedName>
    <definedName name="lar_subtotal_4">'Income statement'!#REF!</definedName>
    <definedName name="lar_subtotal_5" localSheetId="3">'Balance sheet'!$A$38:$G$38</definedName>
    <definedName name="lar_subtotal_5" localSheetId="5">'Changes in Equity'!$A$35:$L$35</definedName>
    <definedName name="lar_subtotal_5">'Cash flow statement'!$A$43:$G$43</definedName>
    <definedName name="lar_subtotal_6" localSheetId="3">'Balance sheet'!$A$48:$G$48</definedName>
    <definedName name="lar_subtotal_6" localSheetId="4">'Cash flow statement'!$A$45:$G$45</definedName>
    <definedName name="lar_subtotal_6" localSheetId="5">'Changes in Equity'!$A$47:$L$47</definedName>
    <definedName name="lar_subtotal_6" localSheetId="2">'Comprehensive income'!$A$23:$F$23</definedName>
    <definedName name="lar_subtotal_6">'Income statement'!#REF!</definedName>
    <definedName name="lar_subtotal_7" localSheetId="5">'Changes in Equity'!#REF!</definedName>
    <definedName name="lar_subtotal_7" localSheetId="2">'Comprehensive income'!$A$25:$F$25</definedName>
    <definedName name="lar_subtotal_7">'Balance sheet'!$A$28:$G$28</definedName>
    <definedName name="lar_subtotal_8" localSheetId="5">'Changes in Equity'!#REF!</definedName>
    <definedName name="lar_subtotal_8" localSheetId="2">'Comprehensive income'!#REF!</definedName>
    <definedName name="lar_subtotal_8">'Balance sheet'!$A$29:$G$29</definedName>
    <definedName name="lar_subtotal_9" localSheetId="3">'Balance sheet'!#REF!</definedName>
    <definedName name="lar_subtotal_9" localSheetId="5">'Changes in Equity'!#REF!</definedName>
    <definedName name="lar_subtotal_9" localSheetId="2">'Comprehensive income'!#REF!</definedName>
    <definedName name="lar_subtotal_9">'Cash flow statement'!#REF!</definedName>
    <definedName name="lar_total_1" localSheetId="3">'Balance sheet'!#REF!</definedName>
    <definedName name="lar_total_1" localSheetId="4">'Cash flow statement'!$A$11:$G$11</definedName>
    <definedName name="lar_total_1" localSheetId="5">'Changes in Equity'!$A$17:$L$17</definedName>
    <definedName name="lar_total_1" localSheetId="2">'Comprehensive income'!$A$16:$F$16</definedName>
    <definedName name="lar_total_1">'Income statement'!$A$10:$G$10</definedName>
    <definedName name="lar_total_10" localSheetId="3">'Balance sheet'!#REF!</definedName>
    <definedName name="lar_total_10" localSheetId="4">'Cash flow statement'!#REF!</definedName>
    <definedName name="lar_total_10" localSheetId="5">'Changes in Equity'!#REF!</definedName>
    <definedName name="lar_total_10">'Income statement'!#REF!</definedName>
    <definedName name="lar_total_11" localSheetId="3">'Balance sheet'!#REF!</definedName>
    <definedName name="lar_total_11" localSheetId="4">'Cash flow statement'!#REF!</definedName>
    <definedName name="lar_total_11" localSheetId="5">'Changes in Equity'!#REF!</definedName>
    <definedName name="lar_total_11">'Income statement'!#REF!</definedName>
    <definedName name="lar_total_12" localSheetId="3">'Balance sheet'!#REF!</definedName>
    <definedName name="lar_total_12" localSheetId="4">'Cash flow statement'!#REF!</definedName>
    <definedName name="lar_total_12" localSheetId="5">'Changes in Equity'!#REF!</definedName>
    <definedName name="lar_total_12">'Income statement'!#REF!</definedName>
    <definedName name="lar_total_13" localSheetId="3">'Balance sheet'!#REF!</definedName>
    <definedName name="lar_total_13" localSheetId="4">'Cash flow statement'!#REF!</definedName>
    <definedName name="lar_total_13" localSheetId="5">'Changes in Equity'!#REF!</definedName>
    <definedName name="lar_total_13">'Income statement'!#REF!</definedName>
    <definedName name="lar_total_14" localSheetId="3">'Balance sheet'!#REF!</definedName>
    <definedName name="lar_total_14" localSheetId="5">'Changes in Equity'!#REF!</definedName>
    <definedName name="lar_total_14">'Cash flow statement'!#REF!</definedName>
    <definedName name="lar_total_15" localSheetId="3">'Balance sheet'!#REF!</definedName>
    <definedName name="lar_total_15" localSheetId="4">'Cash flow statement'!#REF!</definedName>
    <definedName name="lar_total_15" localSheetId="5">'Changes in Equity'!#REF!</definedName>
    <definedName name="lar_total_15">'Income statement'!#REF!</definedName>
    <definedName name="lar_total_16" localSheetId="3">'Balance sheet'!#REF!</definedName>
    <definedName name="lar_total_16" localSheetId="4">'Cash flow statement'!#REF!</definedName>
    <definedName name="lar_total_16" localSheetId="5">'Changes in Equity'!#REF!</definedName>
    <definedName name="lar_total_16">'Income statement'!#REF!</definedName>
    <definedName name="lar_total_17" localSheetId="3">'Balance sheet'!#REF!</definedName>
    <definedName name="lar_total_17" localSheetId="4">'Cash flow statement'!#REF!</definedName>
    <definedName name="lar_total_17" localSheetId="5">'Changes in Equity'!#REF!</definedName>
    <definedName name="lar_total_17">'Income statement'!#REF!</definedName>
    <definedName name="lar_total_18" localSheetId="3">'Balance sheet'!#REF!</definedName>
    <definedName name="lar_total_18" localSheetId="4">'Cash flow statement'!#REF!</definedName>
    <definedName name="lar_total_18" localSheetId="5">'Changes in Equity'!#REF!</definedName>
    <definedName name="lar_total_18">'Income statement'!#REF!</definedName>
    <definedName name="lar_total_19" localSheetId="3">'Balance sheet'!#REF!</definedName>
    <definedName name="lar_total_19" localSheetId="4">'Cash flow statement'!#REF!</definedName>
    <definedName name="lar_total_19">'Income statement'!#REF!</definedName>
    <definedName name="lar_total_2" localSheetId="3">'Balance sheet'!$A$25:$G$25</definedName>
    <definedName name="lar_total_2" localSheetId="4">'Cash flow statement'!$A$18:$G$18</definedName>
    <definedName name="lar_total_2" localSheetId="5">'Changes in Equity'!$A$26:$L$26</definedName>
    <definedName name="lar_total_2" localSheetId="2">'Comprehensive income'!#REF!</definedName>
    <definedName name="lar_total_2">'Income statement'!$A$12:$G$12</definedName>
    <definedName name="lar_total_20" localSheetId="3">'Balance sheet'!#REF!</definedName>
    <definedName name="lar_total_20" localSheetId="4">'Cash flow statement'!#REF!</definedName>
    <definedName name="lar_total_20">'Income statement'!#REF!</definedName>
    <definedName name="lar_total_21" localSheetId="3">'Balance sheet'!#REF!</definedName>
    <definedName name="lar_total_21">'Cash flow statement'!#REF!</definedName>
    <definedName name="lar_total_22" localSheetId="3">'Balance sheet'!#REF!</definedName>
    <definedName name="lar_total_22">'Cash flow statement'!#REF!</definedName>
    <definedName name="lar_total_23" localSheetId="3">'Balance sheet'!#REF!</definedName>
    <definedName name="lar_total_23">'Cash flow statement'!#REF!</definedName>
    <definedName name="lar_total_24" localSheetId="3">'Balance sheet'!#REF!</definedName>
    <definedName name="lar_total_24" localSheetId="4">'Cash flow statement'!#REF!</definedName>
    <definedName name="lar_total_24">'Income statement'!$A$38:$G$38</definedName>
    <definedName name="lar_total_25" localSheetId="3">'Balance sheet'!#REF!</definedName>
    <definedName name="lar_total_25" localSheetId="4">'Cash flow statement'!#REF!</definedName>
    <definedName name="lar_total_25">'Income statement'!$A$40:$G$40</definedName>
    <definedName name="lar_total_26" localSheetId="3">'Balance sheet'!#REF!</definedName>
    <definedName name="lar_total_26" localSheetId="4">'Cash flow statement'!#REF!</definedName>
    <definedName name="lar_total_26">'Income statement'!#REF!</definedName>
    <definedName name="lar_total_27" localSheetId="3">'Balance sheet'!#REF!</definedName>
    <definedName name="lar_total_27" localSheetId="4">'Cash flow statement'!#REF!</definedName>
    <definedName name="lar_total_27">'Income statement'!#REF!</definedName>
    <definedName name="lar_total_28" localSheetId="3">'Balance sheet'!#REF!</definedName>
    <definedName name="lar_total_28" localSheetId="4">'Cash flow statement'!#REF!</definedName>
    <definedName name="lar_total_28">'Income statement'!#REF!</definedName>
    <definedName name="lar_total_29" localSheetId="3">'Balance sheet'!#REF!</definedName>
    <definedName name="lar_total_29" localSheetId="4">'Cash flow statement'!#REF!</definedName>
    <definedName name="lar_total_29">'Income statement'!#REF!</definedName>
    <definedName name="lar_total_3" localSheetId="3">'Balance sheet'!$A$26:$G$26</definedName>
    <definedName name="lar_total_3" localSheetId="4">'Cash flow statement'!$A$19:$G$19</definedName>
    <definedName name="lar_total_3" localSheetId="5">'Changes in Equity'!$A$28:$L$28</definedName>
    <definedName name="lar_total_3" localSheetId="2">'Comprehensive income'!#REF!</definedName>
    <definedName name="lar_total_3">'Income statement'!$A$17:$G$17</definedName>
    <definedName name="lar_total_30" localSheetId="3">'Balance sheet'!#REF!</definedName>
    <definedName name="lar_total_30">'Cash flow statement'!#REF!</definedName>
    <definedName name="lar_total_31" localSheetId="3">'Balance sheet'!#REF!</definedName>
    <definedName name="lar_total_31">'Cash flow statement'!#REF!</definedName>
    <definedName name="lar_total_32" localSheetId="3">'Balance sheet'!#REF!</definedName>
    <definedName name="lar_total_32">'Cash flow statement'!#REF!</definedName>
    <definedName name="lar_total_33" localSheetId="3">'Balance sheet'!#REF!</definedName>
    <definedName name="lar_total_33">'Cash flow statement'!#REF!</definedName>
    <definedName name="lar_total_34" localSheetId="3">'Balance sheet'!#REF!</definedName>
    <definedName name="lar_total_34">'Cash flow statement'!#REF!</definedName>
    <definedName name="lar_total_35" localSheetId="3">'Balance sheet'!#REF!</definedName>
    <definedName name="lar_total_35">'Cash flow statement'!#REF!</definedName>
    <definedName name="lar_total_36" localSheetId="3">'Balance sheet'!#REF!</definedName>
    <definedName name="lar_total_36">'Cash flow statement'!#REF!</definedName>
    <definedName name="lar_total_37" localSheetId="3">'Balance sheet'!#REF!</definedName>
    <definedName name="lar_total_37">'Cash flow statement'!#REF!</definedName>
    <definedName name="lar_total_38" localSheetId="3">'Balance sheet'!#REF!</definedName>
    <definedName name="lar_total_38">'Cash flow statement'!#REF!</definedName>
    <definedName name="lar_total_39" localSheetId="3">'Balance sheet'!#REF!</definedName>
    <definedName name="lar_total_39">'Cash flow statement'!#REF!</definedName>
    <definedName name="lar_total_4" localSheetId="3">'Balance sheet'!$A$36:$G$36</definedName>
    <definedName name="lar_total_4" localSheetId="4">'Cash flow statement'!$A$26:$G$26</definedName>
    <definedName name="lar_total_4" localSheetId="5">'Changes in Equity'!$A$45:$L$45</definedName>
    <definedName name="lar_total_4" localSheetId="2">'Comprehensive income'!#REF!</definedName>
    <definedName name="lar_total_4">'Income statement'!$A$20:$G$20</definedName>
    <definedName name="lar_total_40" localSheetId="3">'Balance sheet'!#REF!</definedName>
    <definedName name="lar_total_40">'Cash flow statement'!#REF!</definedName>
    <definedName name="lar_total_41" localSheetId="3">'Balance sheet'!#REF!</definedName>
    <definedName name="lar_total_41">'Cash flow statement'!#REF!</definedName>
    <definedName name="lar_total_42" localSheetId="3">'Balance sheet'!#REF!</definedName>
    <definedName name="lar_total_42">'Cash flow statement'!#REF!</definedName>
    <definedName name="lar_total_43">'Balance sheet'!#REF!</definedName>
    <definedName name="lar_total_45">'Cash flow statement'!#REF!</definedName>
    <definedName name="lar_total_49">'Cash flow statement'!#REF!</definedName>
    <definedName name="lar_total_5" localSheetId="3">'Balance sheet'!$A$34:$G$34</definedName>
    <definedName name="lar_total_5" localSheetId="5">'Changes in Equity'!$A$55:$L$55</definedName>
    <definedName name="lar_total_5" localSheetId="2">'Comprehensive income'!#REF!</definedName>
    <definedName name="lar_total_5">'Cash flow statement'!#REF!</definedName>
    <definedName name="lar_total_53">'Cash flow statement'!#REF!</definedName>
    <definedName name="lar_total_55">'Cash flow statement'!#REF!</definedName>
    <definedName name="lar_total_56">'Cash flow statement'!#REF!</definedName>
    <definedName name="lar_total_57">'Cash flow statement'!#REF!</definedName>
    <definedName name="lar_total_58">'Cash flow statement'!#REF!</definedName>
    <definedName name="lar_total_59">'Cash flow statement'!#REF!</definedName>
    <definedName name="lar_total_6" localSheetId="3">'Balance sheet'!$A$47:$G$47</definedName>
    <definedName name="lar_total_6" localSheetId="4">'Cash flow statement'!$A$41:$G$41</definedName>
    <definedName name="lar_total_6" localSheetId="5">'Changes in Equity'!$A$57:$L$57</definedName>
    <definedName name="lar_total_6" localSheetId="2">'Comprehensive income'!$A$21:$F$21</definedName>
    <definedName name="lar_total_6">'Income statement'!$A$44:$G$44</definedName>
    <definedName name="lar_total_60">'Cash flow statement'!#REF!</definedName>
    <definedName name="lar_total_7" localSheetId="3">'Balance sheet'!#REF!</definedName>
    <definedName name="lar_total_7" localSheetId="4">'Cash flow statement'!$A$50:$G$50</definedName>
    <definedName name="lar_total_7" localSheetId="5">'Changes in Equity'!#REF!</definedName>
    <definedName name="lar_total_7">'Income statement'!$A$61:$G$61</definedName>
    <definedName name="lar_total_8" localSheetId="3">'Balance sheet'!$A$57:$G$57</definedName>
    <definedName name="lar_total_8" localSheetId="4">'Cash flow statement'!#REF!</definedName>
    <definedName name="lar_total_8" localSheetId="5">'Changes in Equity'!#REF!</definedName>
    <definedName name="lar_total_8">'Income statement'!#REF!</definedName>
    <definedName name="lar_total_9" localSheetId="3">'Balance sheet'!#REF!</definedName>
    <definedName name="lar_total_9" localSheetId="4">'Cash flow statement'!#REF!</definedName>
    <definedName name="lar_total_9" localSheetId="5">'Changes in Equity'!#REF!</definedName>
    <definedName name="lar_total_9">'Income statement'!#REF!</definedName>
    <definedName name="name_1" localSheetId="3">'Balance sheet'!$A:$A</definedName>
    <definedName name="name_1" localSheetId="4">'Cash flow statement'!$A:$A</definedName>
    <definedName name="name_1" localSheetId="5">'Changes in Equity'!$A:$A</definedName>
    <definedName name="name_1" localSheetId="2">'Comprehensive income'!$A:$A</definedName>
    <definedName name="name_1">'Income statement'!$A:$A</definedName>
    <definedName name="name_1_de" localSheetId="3">'Balance sheet'!#REF!</definedName>
    <definedName name="name_1_de" localSheetId="4">'Cash flow statement'!#REF!</definedName>
    <definedName name="name_1_de" localSheetId="5">'Changes in Equity'!#REF!</definedName>
    <definedName name="name_1_de" localSheetId="2">'Comprehensive income'!#REF!</definedName>
    <definedName name="name_1_de">'Income statement'!#REF!</definedName>
    <definedName name="name_1_sv" localSheetId="3">'Balance sheet'!#REF!</definedName>
    <definedName name="name_1_sv" localSheetId="4">'Cash flow statement'!#REF!</definedName>
    <definedName name="name_1_sv" localSheetId="5">'Changes in Equity'!#REF!</definedName>
    <definedName name="name_1_sv" localSheetId="2">'Comprehensive income'!#REF!</definedName>
    <definedName name="name_1_sv">'Income statement'!#REF!</definedName>
    <definedName name="outarea" localSheetId="3">'Balance sheet'!$A$3:$G$57</definedName>
    <definedName name="outarea" localSheetId="2">'Comprehensive income'!$A$3:$F$27</definedName>
    <definedName name="outarea">'Cash flow statement'!$A$3:$G$50</definedName>
    <definedName name="outarea_cur_de">'Changes in Equity'!#REF!</definedName>
    <definedName name="outarea_cur_dl">'Changes in Equity'!$A$3:$L$28</definedName>
    <definedName name="outarea_cur_sv">'Changes in Equity'!#REF!</definedName>
    <definedName name="outarea_de" localSheetId="3">'Balance sheet'!#REF!</definedName>
    <definedName name="outarea_de" localSheetId="4">'Cash flow statement'!#REF!</definedName>
    <definedName name="outarea_de" localSheetId="2">'Comprehensive income'!#REF!</definedName>
    <definedName name="outarea_de">'Income statement'!#REF!</definedName>
    <definedName name="outarea_de_1">'Balance sheet'!#REF!</definedName>
    <definedName name="outarea_de_2">'Balance sheet'!#REF!</definedName>
    <definedName name="outarea_de_3">'Balance sheet'!#REF!</definedName>
    <definedName name="outarea_de_4">'Balance sheet'!#REF!</definedName>
    <definedName name="outarea_dl">'Income statement'!$A$3:$G$31</definedName>
    <definedName name="outarea_dl_1">'Balance sheet'!#REF!</definedName>
    <definedName name="outarea_dl_2">'Balance sheet'!#REF!</definedName>
    <definedName name="outarea_dl_3">'Balance sheet'!#REF!</definedName>
    <definedName name="outarea_dl_4">'Balance sheet'!#REF!</definedName>
    <definedName name="outarea_financial_de">'Cash flow statement'!#REF!</definedName>
    <definedName name="outarea_financial_dl">'Cash flow statement'!#REF!</definedName>
    <definedName name="outarea_financial_sv">'Cash flow statement'!#REF!</definedName>
    <definedName name="outarea_invest_de">'Cash flow statement'!#REF!</definedName>
    <definedName name="outarea_invest_dl">'Cash flow statement'!#REF!</definedName>
    <definedName name="outarea_invest_sv">'Cash flow statement'!#REF!</definedName>
    <definedName name="outarea_outarea_de_2">'Income statement'!#REF!</definedName>
    <definedName name="outarea_outarea_de_3">'Income statement'!#REF!</definedName>
    <definedName name="outarea_outarea_dl_2">'Income statement'!$A$35:$G$44</definedName>
    <definedName name="outarea_outarea_dl_3">'Income statement'!$A$52:$G$61</definedName>
    <definedName name="outarea_outarea_sv_2">'Income statement'!#REF!</definedName>
    <definedName name="outarea_outarea_sv_3">'Income statement'!#REF!</definedName>
    <definedName name="outarea_prev_de">'Changes in Equity'!#REF!</definedName>
    <definedName name="outarea_prev_dl">'Changes in Equity'!$A$31:$L$57</definedName>
    <definedName name="outarea_prev_sv">'Changes in Equity'!#REF!</definedName>
    <definedName name="outarea_spec_inv_de">'Cash flow statement'!#REF!</definedName>
    <definedName name="outarea_spec_inv_dl">'Cash flow statement'!#REF!</definedName>
    <definedName name="outarea_spec_inv_sv">'Cash flow statement'!#REF!</definedName>
    <definedName name="outarea_suppl_de">'Cash flow statement'!#REF!</definedName>
    <definedName name="outarea_suppl_dl">'Cash flow statement'!#REF!</definedName>
    <definedName name="outarea_suppl_sv">'Cash flow statement'!#REF!</definedName>
    <definedName name="outarea_sv" localSheetId="3">'Balance sheet'!#REF!</definedName>
    <definedName name="outarea_sv" localSheetId="4">'Cash flow statement'!#REF!</definedName>
    <definedName name="outarea_sv" localSheetId="2">'Comprehensive income'!#REF!</definedName>
    <definedName name="outarea_sv">'Income statement'!#REF!</definedName>
    <definedName name="outarea_sv_1">'Balance sheet'!#REF!</definedName>
    <definedName name="outarea_sv_2">'Balance sheet'!#REF!</definedName>
    <definedName name="outarea_sv_3">'Balance sheet'!#REF!</definedName>
    <definedName name="outarea_sv_4">'Balance sheet'!#REF!</definedName>
    <definedName name="prog_1_PACTUALYEAR01" localSheetId="3">'Balance sheet'!#REF!</definedName>
    <definedName name="prog_1_PACTUALYEAR01" localSheetId="4">'Cash flow statement'!#REF!</definedName>
    <definedName name="prog_1_PACTUALYEAR01" localSheetId="5">'Changes in Equity'!#REF!</definedName>
    <definedName name="prog_1_PACTUALYEAR01" localSheetId="2">'Comprehensive income'!#REF!</definedName>
    <definedName name="prog_1_PACTUALYEAR01">'Income statement'!#REF!</definedName>
    <definedName name="prog_1_PPREVIOUSYEAR01" localSheetId="3">'Balance sheet'!#REF!</definedName>
    <definedName name="prog_1_PPREVIOUSYEAR01" localSheetId="4">'Cash flow statement'!#REF!</definedName>
    <definedName name="prog_1_PPREVIOUSYEAR01" localSheetId="5">'Changes in Equity'!#REF!</definedName>
    <definedName name="prog_1_PPREVIOUSYEAR01" localSheetId="2">'Comprehensive income'!#REF!</definedName>
    <definedName name="prog_1_PPREVIOUSYEAR01">'Income statement'!#REF!</definedName>
    <definedName name="prog_2_PACTUALYEAR01">'Changes in Equity'!#REF!</definedName>
    <definedName name="prog_2_PPREVIOUSYEAR01">'Changes in Equity'!#REF!</definedName>
    <definedName name="prog_3_PACTUALYEAR01">'Changes in Equity'!#REF!</definedName>
    <definedName name="prog_3_PPREVIOUSYEAR01">'Changes in Equity'!#REF!</definedName>
    <definedName name="prog_4_PACTUALYEAR01">'Changes in Equity'!#REF!</definedName>
    <definedName name="prog_4_PPREVIOUSYEAR01">'Changes in Equity'!#REF!</definedName>
    <definedName name="prog_5_PACTUALYEAR01">'Changes in Equity'!#REF!</definedName>
    <definedName name="prog_5_PPREVIOUSYEAR01">'Changes in Equity'!#REF!</definedName>
    <definedName name="prog_6_PACTUALYEAR01">'Changes in Equity'!#REF!</definedName>
    <definedName name="prog_6_PPREVIOUSYEAR01">'Changes in Equity'!#REF!</definedName>
    <definedName name="prog_7_PACTUALYEAR01">'Changes in Equity'!#REF!</definedName>
    <definedName name="prog_7_PPREVIOUSYEAR01">'Changes in Equity'!#REF!</definedName>
    <definedName name="prog_8_PACTUALYEAR01">'Changes in Equity'!#REF!</definedName>
    <definedName name="prog_8_PPREVIOUSYEAR01">'Changes in Equity'!#REF!</definedName>
    <definedName name="sn_prevyear" localSheetId="3">'Balance sheet'!#REF!</definedName>
    <definedName name="sn_prevyear" localSheetId="4">'Cash flow statement'!#REF!</definedName>
    <definedName name="sn_prevyear" localSheetId="5">'Changes in Equity'!#REF!</definedName>
    <definedName name="sn_prevyear" localSheetId="2">'Comprehensive income'!#REF!</definedName>
    <definedName name="sn_prevyear">'Income statement'!#REF!</definedName>
    <definedName name="sn_title" localSheetId="3">'Balance sheet'!$A$1</definedName>
    <definedName name="sn_title" localSheetId="5">'Changes in Equity'!$A$3</definedName>
    <definedName name="sn_title">'Cash flow statement'!$A$1</definedName>
    <definedName name="sn_year" localSheetId="3">'Balance sheet'!#REF!</definedName>
    <definedName name="sn_year" localSheetId="4">'Cash flow statement'!#REF!</definedName>
    <definedName name="sn_year" localSheetId="5">'Changes in Equity'!#REF!</definedName>
    <definedName name="sn_year" localSheetId="2">'Comprehensive income'!#REF!</definedName>
    <definedName name="sn_year">'Income statement'!#REF!</definedName>
    <definedName name="value_1_PACTUALYEAR01" localSheetId="3">'Balance sheet'!$D:$D</definedName>
    <definedName name="value_1_PACTUALYEAR01" localSheetId="4">'Cash flow statement'!$D:$D</definedName>
    <definedName name="value_1_PACTUALYEAR01" localSheetId="5">'Changes in Equity'!$C:$C</definedName>
    <definedName name="value_1_PACTUALYEAR01" localSheetId="2">'Comprehensive income'!$C:$C</definedName>
    <definedName name="value_1_PACTUALYEAR01">'Income statement'!$D:$D</definedName>
    <definedName name="value_1_PACTUALYEAR01_de" localSheetId="3">'Balance sheet'!#REF!</definedName>
    <definedName name="value_1_PACTUALYEAR01_de" localSheetId="4">'Cash flow statement'!#REF!</definedName>
    <definedName name="value_1_PACTUALYEAR01_de" localSheetId="5">'Changes in Equity'!#REF!</definedName>
    <definedName name="value_1_PACTUALYEAR01_de" localSheetId="2">'Comprehensive income'!#REF!</definedName>
    <definedName name="value_1_PACTUALYEAR01_de">'Income statement'!#REF!</definedName>
    <definedName name="value_1_PACTUALYEAR01_sv" localSheetId="3">'Balance sheet'!#REF!</definedName>
    <definedName name="value_1_PACTUALYEAR01_sv" localSheetId="4">'Cash flow statement'!#REF!</definedName>
    <definedName name="value_1_PACTUALYEAR01_sv" localSheetId="5">'Changes in Equity'!#REF!</definedName>
    <definedName name="value_1_PACTUALYEAR01_sv" localSheetId="2">'Comprehensive income'!#REF!</definedName>
    <definedName name="value_1_PACTUALYEAR01_sv">'Income statement'!#REF!</definedName>
    <definedName name="value_1_PPREVIOUSYEAR01" localSheetId="3">'Balance sheet'!$F:$F</definedName>
    <definedName name="value_1_PPREVIOUSYEAR01" localSheetId="4">'Cash flow statement'!$F:$F</definedName>
    <definedName name="value_1_PPREVIOUSYEAR01" localSheetId="5">'Changes in Equity'!$C:$C</definedName>
    <definedName name="value_1_PPREVIOUSYEAR01" localSheetId="2">'Comprehensive income'!$E:$E</definedName>
    <definedName name="value_1_PPREVIOUSYEAR01">'Income statement'!$F:$F</definedName>
    <definedName name="value_1_PPREVIOUSYEAR01_de" localSheetId="3">'Balance sheet'!#REF!</definedName>
    <definedName name="value_1_PPREVIOUSYEAR01_de" localSheetId="4">'Cash flow statement'!#REF!</definedName>
    <definedName name="value_1_PPREVIOUSYEAR01_de" localSheetId="5">'Changes in Equity'!#REF!</definedName>
    <definedName name="value_1_PPREVIOUSYEAR01_de" localSheetId="2">'Comprehensive income'!#REF!</definedName>
    <definedName name="value_1_PPREVIOUSYEAR01_de">'Income statement'!#REF!</definedName>
    <definedName name="value_1_PPREVIOUSYEAR01_sv" localSheetId="3">'Balance sheet'!#REF!</definedName>
    <definedName name="value_1_PPREVIOUSYEAR01_sv" localSheetId="4">'Cash flow statement'!#REF!</definedName>
    <definedName name="value_1_PPREVIOUSYEAR01_sv" localSheetId="5">'Changes in Equity'!#REF!</definedName>
    <definedName name="value_1_PPREVIOUSYEAR01_sv" localSheetId="2">'Comprehensive income'!#REF!</definedName>
    <definedName name="value_1_PPREVIOUSYEAR01_sv">'Income statement'!#REF!</definedName>
    <definedName name="value_2_PACTUALYEAR01">'Changes in Equity'!$D:$D</definedName>
    <definedName name="value_2_PACTUALYEAR01_de">'Changes in Equity'!#REF!</definedName>
    <definedName name="value_2_PACTUALYEAR01_sv">'Changes in Equity'!#REF!</definedName>
    <definedName name="value_2_PPREVIOUSYEAR01">'Changes in Equity'!$D:$D</definedName>
    <definedName name="value_2_PPREVIOUSYEAR01_de">'Changes in Equity'!#REF!</definedName>
    <definedName name="value_2_PPREVIOUSYEAR01_sv">'Changes in Equity'!#REF!</definedName>
    <definedName name="value_3_PACTUALYEAR01">'Changes in Equity'!$E:$E</definedName>
    <definedName name="value_3_PACTUALYEAR01_de">'Changes in Equity'!#REF!</definedName>
    <definedName name="value_3_PACTUALYEAR01_sv">'Changes in Equity'!#REF!</definedName>
    <definedName name="value_3_PPREVIOUSYEAR01">'Changes in Equity'!$E:$E</definedName>
    <definedName name="value_3_PPREVIOUSYEAR01_de">'Changes in Equity'!#REF!</definedName>
    <definedName name="value_3_PPREVIOUSYEAR01_sv">'Changes in Equity'!#REF!</definedName>
    <definedName name="value_4_PACTUALYEAR01">'Changes in Equity'!#REF!</definedName>
    <definedName name="value_4_PACTUALYEAR01_de">'Changes in Equity'!#REF!</definedName>
    <definedName name="value_4_PACTUALYEAR01_sv">'Changes in Equity'!#REF!</definedName>
    <definedName name="value_4_PPREVIOUSYEAR01">'Changes in Equity'!#REF!</definedName>
    <definedName name="value_4_PPREVIOUSYEAR01_de">'Changes in Equity'!#REF!</definedName>
    <definedName name="value_4_PPREVIOUSYEAR01_sv">'Changes in Equity'!#REF!</definedName>
    <definedName name="value_5_PACTUALYEAR01">'Changes in Equity'!$F:$F</definedName>
    <definedName name="value_5_PACTUALYEAR01_de">'Changes in Equity'!#REF!</definedName>
    <definedName name="value_5_PACTUALYEAR01_sv">'Changes in Equity'!#REF!</definedName>
    <definedName name="value_5_PPREVIOUSYEAR01">'Changes in Equity'!$F:$F</definedName>
    <definedName name="value_5_PPREVIOUSYEAR01_de">'Changes in Equity'!#REF!</definedName>
    <definedName name="value_5_PPREVIOUSYEAR01_sv">'Changes in Equity'!#REF!</definedName>
    <definedName name="value_6_PACTUALYEAR01">'Changes in Equity'!$G:$G</definedName>
    <definedName name="value_6_PACTUALYEAR01_de">'Changes in Equity'!#REF!</definedName>
    <definedName name="value_6_PACTUALYEAR01_sv">'Changes in Equity'!#REF!</definedName>
    <definedName name="value_6_PPREVIOUSYEAR01">'Changes in Equity'!$G:$G</definedName>
    <definedName name="value_6_PPREVIOUSYEAR01_de">'Changes in Equity'!#REF!</definedName>
    <definedName name="value_6_PPREVIOUSYEAR01_sv">'Changes in Equity'!#REF!</definedName>
    <definedName name="value_7_PACTUALYEAR01">'Changes in Equity'!$I:$I</definedName>
    <definedName name="value_7_PACTUALYEAR01_de">'Changes in Equity'!#REF!</definedName>
    <definedName name="value_7_PACTUALYEAR01_sv">'Changes in Equity'!#REF!</definedName>
    <definedName name="value_7_PPREVIOUSYEAR01">'Changes in Equity'!$I:$I</definedName>
    <definedName name="value_7_PPREVIOUSYEAR01_de">'Changes in Equity'!#REF!</definedName>
    <definedName name="value_7_PPREVIOUSYEAR01_sv">'Changes in Equity'!#REF!</definedName>
    <definedName name="value_8_PACTUALYEAR01">'Changes in Equity'!$K:$K</definedName>
    <definedName name="value_8_PACTUALYEAR01_de">'Changes in Equity'!#REF!</definedName>
    <definedName name="value_8_PACTUALYEAR01_sv">'Changes in Equity'!#REF!</definedName>
    <definedName name="value_8_PPREVIOUSYEAR01">'Changes in Equity'!$K:$K</definedName>
    <definedName name="value_8_PPREVIOUSYEAR01_de">'Changes in Equity'!#REF!</definedName>
    <definedName name="value_8_PPREVIOUSYEAR01_sv">'Changes in Equity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9" uniqueCount="185">
  <si>
    <t>Consolidated income statement</t>
  </si>
  <si>
    <t>Amounts in SEK million, 1 January-31 December</t>
  </si>
  <si>
    <t>Note</t>
  </si>
  <si>
    <t>Net sales</t>
  </si>
  <si>
    <t>Cost of purchases</t>
  </si>
  <si>
    <t>Other external expenses</t>
  </si>
  <si>
    <t>Personnel expenses</t>
  </si>
  <si>
    <t>Other operating income and expenses, net</t>
  </si>
  <si>
    <t>Operating profit before depreciation, amortisation and impairment losses (EBITDA)</t>
  </si>
  <si>
    <t>Depreciation, amortisation and impairments</t>
  </si>
  <si>
    <t>Return from the Swedish Nuclear Waste Fund</t>
  </si>
  <si>
    <t>Profit before income taxes</t>
  </si>
  <si>
    <t>Profit for the year</t>
  </si>
  <si>
    <t>Attributable to owner of the Parent Company</t>
  </si>
  <si>
    <t>Supplementary information</t>
  </si>
  <si>
    <t>Calculations - Comments on the consolidated income statement</t>
  </si>
  <si>
    <t>Underlying operating profit</t>
  </si>
  <si>
    <t>Amounts in SEK million</t>
  </si>
  <si>
    <t>Operating profit (EBIT)</t>
  </si>
  <si>
    <t>Depreciation, amortisation and impairment losses</t>
  </si>
  <si>
    <t>Items affecting comparability excl. impairment losses and reversed impairment losses</t>
  </si>
  <si>
    <t>Underlying operating profit before depreciation, amortisation and impairment losses</t>
  </si>
  <si>
    <t>Items affecting comparability affecting operating profit (EBIT)</t>
  </si>
  <si>
    <t>Capital gains</t>
  </si>
  <si>
    <t>Capital losses</t>
  </si>
  <si>
    <t>Impairment losses</t>
  </si>
  <si>
    <t>Reversed impairment losses</t>
  </si>
  <si>
    <t>Provisions</t>
  </si>
  <si>
    <t>Unrealised changes in the fair value of energy derivatives</t>
  </si>
  <si>
    <t>Unrealised changes in the fair value of inventories</t>
  </si>
  <si>
    <t>Other infrequent items affecting comparability</t>
  </si>
  <si>
    <t>Total</t>
  </si>
  <si>
    <t>Consolidated statement of comprehensive income</t>
  </si>
  <si>
    <t>Other comprehensive income</t>
  </si>
  <si>
    <t>Hedging of net investments in foreign operations</t>
  </si>
  <si>
    <t>Translation differences</t>
  </si>
  <si>
    <t>Income taxes related to items that will not be reclassified</t>
  </si>
  <si>
    <t>Total other comprehensive income, net after income taxes</t>
  </si>
  <si>
    <t>Total comprehensive income for the year</t>
  </si>
  <si>
    <t>Consolidated balance sheet</t>
  </si>
  <si>
    <t>Assets</t>
  </si>
  <si>
    <t>Non-current assets</t>
  </si>
  <si>
    <t>Property, plant and equipment</t>
  </si>
  <si>
    <t>Other shares and participations</t>
  </si>
  <si>
    <t>Share in the Swedish Nuclear Waste Fund</t>
  </si>
  <si>
    <t>Derivative assets</t>
  </si>
  <si>
    <t>Deferred tax assets</t>
  </si>
  <si>
    <t>Total non-current assets</t>
  </si>
  <si>
    <t>Current assets</t>
  </si>
  <si>
    <t>Inventories</t>
  </si>
  <si>
    <t>Prepaid expenses and accrued income</t>
  </si>
  <si>
    <t>Current tax assets</t>
  </si>
  <si>
    <t>Short-term investments</t>
  </si>
  <si>
    <t>Cash and cash equivalents</t>
  </si>
  <si>
    <t>Assets held for sale</t>
  </si>
  <si>
    <t>Total current assets</t>
  </si>
  <si>
    <t>Total assets</t>
  </si>
  <si>
    <t>Equity and liabilities</t>
  </si>
  <si>
    <t>Total equity</t>
  </si>
  <si>
    <t>Non-current liabilities</t>
  </si>
  <si>
    <t>Hybrid Capital</t>
  </si>
  <si>
    <t>Other interest-bearing liabilities</t>
  </si>
  <si>
    <t>Pension provisions</t>
  </si>
  <si>
    <t>Derivative liabilities</t>
  </si>
  <si>
    <t>Deferred tax liabilities</t>
  </si>
  <si>
    <t>Total non-current liabilities</t>
  </si>
  <si>
    <t>Current liabilities</t>
  </si>
  <si>
    <t>Trade payables and other liabilities</t>
  </si>
  <si>
    <t>Accrued expenses and deferred income</t>
  </si>
  <si>
    <t>Current tax liabilities</t>
  </si>
  <si>
    <t>Interest-bearing provisions</t>
  </si>
  <si>
    <t>Liabilities associated with assets held for sale</t>
  </si>
  <si>
    <t>Total current liabilities</t>
  </si>
  <si>
    <t>Total equity and liabilities</t>
  </si>
  <si>
    <t>Operating activities</t>
  </si>
  <si>
    <t>Tax paid</t>
  </si>
  <si>
    <t>Capital gains/losses, net</t>
  </si>
  <si>
    <t>Interest received</t>
  </si>
  <si>
    <t>Interest paid</t>
  </si>
  <si>
    <t>Other, incl. non-cash items</t>
  </si>
  <si>
    <t>Changes in inventories</t>
  </si>
  <si>
    <t>Changes in operating receivables</t>
  </si>
  <si>
    <t>Changes in operating liabilities</t>
  </si>
  <si>
    <t>Other changes</t>
  </si>
  <si>
    <t>Cash flow from changes in operating assets and operating liabilities</t>
  </si>
  <si>
    <t>Cash flow from operating activities</t>
  </si>
  <si>
    <t>Investing activities</t>
  </si>
  <si>
    <t>Acquisitions in Group companies</t>
  </si>
  <si>
    <t>Investments in associated companies and other shares and participations</t>
  </si>
  <si>
    <t>Total investments</t>
  </si>
  <si>
    <t>Divestments</t>
  </si>
  <si>
    <t>Cash flow from investing activities</t>
  </si>
  <si>
    <t>Cash flow before financing activities</t>
  </si>
  <si>
    <t>Financing activities</t>
  </si>
  <si>
    <t>Changes in loans to owners of non-controlling interests in foreign Group companies</t>
  </si>
  <si>
    <t>Dividends paid to owners</t>
  </si>
  <si>
    <t>Contribution to/from non-controlling interest</t>
  </si>
  <si>
    <t>Cash flow from financing activities</t>
  </si>
  <si>
    <t>Cash flow for the year</t>
  </si>
  <si>
    <t>Cash and cash equivalents at start of year</t>
  </si>
  <si>
    <t>Cash and cash equivalents included in assets held for sale</t>
  </si>
  <si>
    <t>Cash and cash equivalents at end of year</t>
  </si>
  <si>
    <t>Consolidated statement of changes in equity</t>
  </si>
  <si>
    <t>Attributable
to non- 
controlling
interests</t>
  </si>
  <si>
    <t>Total 
equity</t>
  </si>
  <si>
    <t xml:space="preserve"> Share
capital</t>
  </si>
  <si>
    <t>Reserve
for
hedges</t>
  </si>
  <si>
    <t>Translation 
reserve</t>
  </si>
  <si>
    <t xml:space="preserve">Retained 
earnings </t>
  </si>
  <si>
    <t>Income taxes related to other comprehensive income</t>
  </si>
  <si>
    <t>Total other comprehensive income for the year</t>
  </si>
  <si>
    <t>Group contributions from (+)/to (-) owners of non-controlling interests</t>
  </si>
  <si>
    <t>Changes in ownership in Group companies on divestments of shares to owners of non-controlling interests</t>
  </si>
  <si>
    <t>Changes as a result of changed ownership</t>
  </si>
  <si>
    <t>Total transactions with equity holders</t>
  </si>
  <si>
    <t>Group contributions from(+)/to(-) owners of non-controlling interests</t>
  </si>
  <si>
    <t>Consolidated statement of cash flows</t>
  </si>
  <si>
    <t>Trade receivables and other receivables</t>
  </si>
  <si>
    <t>Changes in short-term investments</t>
  </si>
  <si>
    <t>6, 7</t>
  </si>
  <si>
    <t>Share of profit from associated companies and joint ventures</t>
  </si>
  <si>
    <t>Financial income</t>
  </si>
  <si>
    <t>Income taxes</t>
  </si>
  <si>
    <t xml:space="preserve"> -  Whereof attributable to owner of the Parent Company</t>
  </si>
  <si>
    <t xml:space="preserve"> -  Whereof attributable to non-controlling interests</t>
  </si>
  <si>
    <t>Items that may be reclassified to the income statement</t>
  </si>
  <si>
    <t>Cash flow hedges</t>
  </si>
  <si>
    <t xml:space="preserve"> -  Changes in fair value</t>
  </si>
  <si>
    <t xml:space="preserve"> -  Transferred to the income statement </t>
  </si>
  <si>
    <t xml:space="preserve"> -  Transferred to the balance sheet</t>
  </si>
  <si>
    <t>Exchange rate differences, divested companies</t>
  </si>
  <si>
    <t>Exchange rate differences</t>
  </si>
  <si>
    <t>Income taxes related to items that may be reclassified</t>
  </si>
  <si>
    <t>Total items that may be reclassified to the income statement</t>
  </si>
  <si>
    <t>Items that will not be reclassified to the income statement</t>
  </si>
  <si>
    <t>Remeasurement of defined benefit obligations</t>
  </si>
  <si>
    <t>Total Items that will not be reclassified to the income statement</t>
  </si>
  <si>
    <t>Participations in associated companies and joint ventures</t>
  </si>
  <si>
    <t>Other non interest-bearing liabilities</t>
  </si>
  <si>
    <t>Balance brought forward 2024</t>
  </si>
  <si>
    <t>Balance carried forward 2024</t>
  </si>
  <si>
    <r>
      <t>Underlying operating profit before depreciation, amortisation and impairment losses</t>
    </r>
    <r>
      <rPr>
        <vertAlign val="superscript"/>
        <sz val="9"/>
        <rFont val="Calibri"/>
        <family val="2"/>
        <scheme val="minor"/>
      </rPr>
      <t>1,2</t>
    </r>
  </si>
  <si>
    <r>
      <t>Underlying operating profit</t>
    </r>
    <r>
      <rPr>
        <vertAlign val="superscript"/>
        <sz val="9"/>
        <rFont val="Calibri"/>
        <family val="2"/>
        <scheme val="minor"/>
      </rPr>
      <t>1,2</t>
    </r>
  </si>
  <si>
    <t>Financial expenses</t>
  </si>
  <si>
    <t>2) The key ratio has been adjusted and prior periods have been restated, see Definitions of key ratios for more information.</t>
  </si>
  <si>
    <t>23, 24, 27</t>
  </si>
  <si>
    <t>1) See Definitions and calculations of key ratios for the definitions of the Alternative Performance Measures.</t>
  </si>
  <si>
    <r>
      <t>Items affecting comparability</t>
    </r>
    <r>
      <rPr>
        <vertAlign val="superscript"/>
        <sz val="9"/>
        <rFont val="Calibri"/>
        <family val="2"/>
        <scheme val="minor"/>
      </rPr>
      <t>1,2</t>
    </r>
  </si>
  <si>
    <r>
      <t>Adjusted profit for the period</t>
    </r>
    <r>
      <rPr>
        <vertAlign val="superscript"/>
        <sz val="9"/>
        <rFont val="Calibri"/>
        <family val="2"/>
        <scheme val="minor"/>
      </rPr>
      <t>1</t>
    </r>
  </si>
  <si>
    <t>Profit for the period, attributable to owner of the parent company</t>
  </si>
  <si>
    <t>Fair values and return from Nuclear Waste Fund, attributable to owner of the parent company</t>
  </si>
  <si>
    <t>Tax effects</t>
  </si>
  <si>
    <t>Adjusted profit for the period</t>
  </si>
  <si>
    <t>—</t>
  </si>
  <si>
    <r>
      <t>Underlying operating profit</t>
    </r>
    <r>
      <rPr>
        <b/>
        <vertAlign val="superscript"/>
        <sz val="9"/>
        <rFont val="Calibri"/>
        <family val="2"/>
        <scheme val="minor"/>
      </rPr>
      <t>1</t>
    </r>
  </si>
  <si>
    <t>Items affecting comparability</t>
  </si>
  <si>
    <t>Goodwill</t>
  </si>
  <si>
    <t>Other intangible assets</t>
  </si>
  <si>
    <t>Other assets</t>
  </si>
  <si>
    <t>Margin receivables</t>
  </si>
  <si>
    <t>Equity</t>
  </si>
  <si>
    <t xml:space="preserve">Attributable to non-controlling interests </t>
  </si>
  <si>
    <t>Margin liabilities</t>
  </si>
  <si>
    <t>Biological assets</t>
  </si>
  <si>
    <t>23, 32</t>
  </si>
  <si>
    <t>7, 16</t>
  </si>
  <si>
    <t>30, 31</t>
  </si>
  <si>
    <t>30, 31, 32</t>
  </si>
  <si>
    <t>7, 19</t>
  </si>
  <si>
    <t>Funds from operations (FFO)</t>
  </si>
  <si>
    <t>Changes in margin calls</t>
  </si>
  <si>
    <t>Investments in property, plant and equipment</t>
  </si>
  <si>
    <t>Investments in intangible assets</t>
  </si>
  <si>
    <t>Changes in interest-bearing receivables</t>
  </si>
  <si>
    <t>Amortisation of debt pertaining to acquisitions of Group companies</t>
  </si>
  <si>
    <t xml:space="preserve">Acquisitions of shares in Group companies from owners of non-controlling interests </t>
  </si>
  <si>
    <t>Contribution to owners of non-controlling interests</t>
  </si>
  <si>
    <t>Contribution from owners of non-controlling interests</t>
  </si>
  <si>
    <t>Cash flow for the period</t>
  </si>
  <si>
    <t>Amortisation of other debt1</t>
  </si>
  <si>
    <t>Loans raised</t>
  </si>
  <si>
    <t>1) Relates to the divestment of shares in Nordlicht.</t>
  </si>
  <si>
    <t>2) Relates to the investment of shares in Nordlicht.</t>
  </si>
  <si>
    <t>Balance brought forward 2025</t>
  </si>
  <si>
    <t>Balance carried forward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\ ##0;\-\ #\ ##0;&quot;—&quot;"/>
    <numFmt numFmtId="165" formatCode="#,##0;\-#,##0;&quot;—&quot;"/>
    <numFmt numFmtId="166" formatCode="_(&quot;€&quot;* #,##0.00_);_(&quot;€&quot;* \(#,##0.00\);_(&quot;€&quot;* &quot;-&quot;??_);_(@_)"/>
    <numFmt numFmtId="167" formatCode="#,##0.00_ ;[Red]\-#,##0.00;\-"/>
  </numFmts>
  <fonts count="73">
    <font>
      <sz val="11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vertAlign val="superscript"/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b/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indexed="10"/>
      <name val="Calibri"/>
      <family val="2"/>
      <scheme val="minor"/>
    </font>
    <font>
      <b/>
      <vertAlign val="superscript"/>
      <sz val="9"/>
      <name val="Calibri"/>
      <family val="2"/>
      <scheme val="minor"/>
    </font>
    <font>
      <vertAlign val="superscript"/>
      <sz val="9"/>
      <color indexed="10"/>
      <name val="Calibri"/>
      <family val="2"/>
      <scheme val="minor"/>
    </font>
    <font>
      <b/>
      <u/>
      <sz val="9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11"/>
      <color theme="1"/>
      <name val="Arial"/>
      <family val="2"/>
    </font>
    <font>
      <vertAlign val="superscript"/>
      <sz val="7"/>
      <color theme="1"/>
      <name val="Arial"/>
      <family val="2"/>
    </font>
    <font>
      <sz val="7"/>
      <color theme="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vertAlign val="superscript"/>
      <sz val="7"/>
      <name val="Arial"/>
      <family val="2"/>
    </font>
    <font>
      <b/>
      <sz val="7"/>
      <name val="Arial"/>
      <family val="2"/>
    </font>
    <font>
      <b/>
      <vertAlign val="superscript"/>
      <sz val="9"/>
      <color theme="1"/>
      <name val="Calibri"/>
      <family val="2"/>
      <scheme val="minor"/>
    </font>
    <font>
      <vertAlign val="superscript"/>
      <sz val="7"/>
      <name val="Arial"/>
      <family val="2"/>
    </font>
    <font>
      <sz val="9"/>
      <name val="Geneva"/>
    </font>
    <font>
      <vertAlign val="superscript"/>
      <sz val="8"/>
      <name val="Calibri"/>
      <family val="2"/>
      <scheme val="minor"/>
    </font>
    <font>
      <b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sz val="2"/>
      <color theme="1"/>
      <name val="Arial"/>
      <family val="2"/>
    </font>
    <font>
      <b/>
      <sz val="7"/>
      <color theme="1"/>
      <name val="Arial"/>
      <family val="2"/>
    </font>
    <font>
      <b/>
      <sz val="10"/>
      <color theme="1"/>
      <name val="Arial"/>
      <family val="2"/>
    </font>
    <font>
      <b/>
      <sz val="12"/>
      <color indexed="8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vertAlign val="superscript"/>
      <sz val="8"/>
      <name val="Calibri"/>
      <family val="2"/>
      <scheme val="minor"/>
    </font>
    <font>
      <sz val="6.5"/>
      <color rgb="FF000000"/>
      <name val="Arial"/>
      <family val="2"/>
    </font>
    <font>
      <b/>
      <sz val="6.5"/>
      <color rgb="FF000000"/>
      <name val="Arial"/>
      <family val="2"/>
    </font>
    <font>
      <sz val="10"/>
      <name val="Arial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56">
    <xf numFmtId="0" fontId="0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3" fillId="0" borderId="0">
      <alignment vertical="top"/>
    </xf>
    <xf numFmtId="0" fontId="17" fillId="0" borderId="0">
      <alignment vertical="top"/>
    </xf>
    <xf numFmtId="0" fontId="17" fillId="7" borderId="0"/>
    <xf numFmtId="0" fontId="17" fillId="7" borderId="0"/>
    <xf numFmtId="0" fontId="61" fillId="7" borderId="0"/>
    <xf numFmtId="0" fontId="62" fillId="7" borderId="0"/>
    <xf numFmtId="0" fontId="63" fillId="7" borderId="0"/>
    <xf numFmtId="0" fontId="64" fillId="7" borderId="0"/>
    <xf numFmtId="0" fontId="60" fillId="7" borderId="0"/>
    <xf numFmtId="0" fontId="50" fillId="7" borderId="0"/>
    <xf numFmtId="167" fontId="17" fillId="57" borderId="17"/>
    <xf numFmtId="167" fontId="17" fillId="57" borderId="17"/>
    <xf numFmtId="0" fontId="62" fillId="57" borderId="0"/>
    <xf numFmtId="0" fontId="17" fillId="7" borderId="0"/>
    <xf numFmtId="0" fontId="17" fillId="7" borderId="0"/>
    <xf numFmtId="0" fontId="61" fillId="7" borderId="0"/>
    <xf numFmtId="0" fontId="62" fillId="7" borderId="0"/>
    <xf numFmtId="0" fontId="17" fillId="7" borderId="0"/>
    <xf numFmtId="0" fontId="64" fillId="7" borderId="0"/>
    <xf numFmtId="0" fontId="60" fillId="7" borderId="0"/>
    <xf numFmtId="0" fontId="50" fillId="7" borderId="0"/>
    <xf numFmtId="0" fontId="36" fillId="9" borderId="0"/>
    <xf numFmtId="0" fontId="36" fillId="10" borderId="0"/>
    <xf numFmtId="0" fontId="36" fillId="11" borderId="0"/>
    <xf numFmtId="0" fontId="36" fillId="12" borderId="0"/>
    <xf numFmtId="0" fontId="36" fillId="9" borderId="0"/>
    <xf numFmtId="0" fontId="36" fillId="13" borderId="0"/>
    <xf numFmtId="0" fontId="36" fillId="14" borderId="0"/>
    <xf numFmtId="0" fontId="36" fillId="10" borderId="0"/>
    <xf numFmtId="0" fontId="36" fillId="15" borderId="0"/>
    <xf numFmtId="0" fontId="36" fillId="16" borderId="0"/>
    <xf numFmtId="0" fontId="36" fillId="17" borderId="0"/>
    <xf numFmtId="0" fontId="36" fillId="13" borderId="0"/>
    <xf numFmtId="0" fontId="37" fillId="18" borderId="0"/>
    <xf numFmtId="0" fontId="37" fillId="10" borderId="0"/>
    <xf numFmtId="0" fontId="37" fillId="15" borderId="0"/>
    <xf numFmtId="0" fontId="37" fillId="16" borderId="0"/>
    <xf numFmtId="0" fontId="37" fillId="18" borderId="0"/>
    <xf numFmtId="0" fontId="37" fillId="19" borderId="0"/>
    <xf numFmtId="0" fontId="38" fillId="20" borderId="0"/>
    <xf numFmtId="0" fontId="39" fillId="21" borderId="0"/>
    <xf numFmtId="0" fontId="39" fillId="22" borderId="0"/>
    <xf numFmtId="0" fontId="38" fillId="23" borderId="0"/>
    <xf numFmtId="0" fontId="38" fillId="24" borderId="0"/>
    <xf numFmtId="0" fontId="39" fillId="25" borderId="0"/>
    <xf numFmtId="0" fontId="39" fillId="26" borderId="0"/>
    <xf numFmtId="0" fontId="38" fillId="27" borderId="0"/>
    <xf numFmtId="0" fontId="38" fillId="28" borderId="0"/>
    <xf numFmtId="0" fontId="39" fillId="29" borderId="0"/>
    <xf numFmtId="0" fontId="39" fillId="30" borderId="0"/>
    <xf numFmtId="0" fontId="38" fillId="31" borderId="0"/>
    <xf numFmtId="0" fontId="38" fillId="32" borderId="0"/>
    <xf numFmtId="0" fontId="39" fillId="25" borderId="0"/>
    <xf numFmtId="0" fontId="39" fillId="33" borderId="0"/>
    <xf numFmtId="0" fontId="38" fillId="26" borderId="0"/>
    <xf numFmtId="0" fontId="38" fillId="23" borderId="0"/>
    <xf numFmtId="0" fontId="39" fillId="34" borderId="0"/>
    <xf numFmtId="0" fontId="39" fillId="35" borderId="0"/>
    <xf numFmtId="0" fontId="38" fillId="23" borderId="0"/>
    <xf numFmtId="0" fontId="38" fillId="36" borderId="0"/>
    <xf numFmtId="0" fontId="39" fillId="37" borderId="0"/>
    <xf numFmtId="0" fontId="39" fillId="38" borderId="0"/>
    <xf numFmtId="0" fontId="38" fillId="39" borderId="0"/>
    <xf numFmtId="0" fontId="40" fillId="37" borderId="0"/>
    <xf numFmtId="0" fontId="41" fillId="40" borderId="4"/>
    <xf numFmtId="0" fontId="42" fillId="32" borderId="5"/>
    <xf numFmtId="0" fontId="43" fillId="41" borderId="0"/>
    <xf numFmtId="0" fontId="43" fillId="42" borderId="0"/>
    <xf numFmtId="0" fontId="43" fillId="43" borderId="0"/>
    <xf numFmtId="166" fontId="17" fillId="0" borderId="0"/>
    <xf numFmtId="0" fontId="44" fillId="0" borderId="0"/>
    <xf numFmtId="0" fontId="55" fillId="7" borderId="0">
      <alignment vertical="center"/>
    </xf>
    <xf numFmtId="0" fontId="39" fillId="30" borderId="0"/>
    <xf numFmtId="0" fontId="45" fillId="0" borderId="6"/>
    <xf numFmtId="0" fontId="46" fillId="0" borderId="7"/>
    <xf numFmtId="0" fontId="47" fillId="0" borderId="8"/>
    <xf numFmtId="0" fontId="47" fillId="0" borderId="0"/>
    <xf numFmtId="0" fontId="48" fillId="38" borderId="4"/>
    <xf numFmtId="0" fontId="49" fillId="0" borderId="9"/>
    <xf numFmtId="0" fontId="49" fillId="38" borderId="0"/>
    <xf numFmtId="0" fontId="17" fillId="0" borderId="0"/>
    <xf numFmtId="0" fontId="23" fillId="0" borderId="0">
      <alignment vertical="top"/>
    </xf>
    <xf numFmtId="0" fontId="50" fillId="37" borderId="4"/>
    <xf numFmtId="0" fontId="51" fillId="40" borderId="10"/>
    <xf numFmtId="9" fontId="17" fillId="0" borderId="0"/>
    <xf numFmtId="9" fontId="17" fillId="0" borderId="0"/>
    <xf numFmtId="4" fontId="50" fillId="44" borderId="4">
      <alignment vertical="center"/>
    </xf>
    <xf numFmtId="4" fontId="52" fillId="8" borderId="4">
      <alignment vertical="center"/>
    </xf>
    <xf numFmtId="4" fontId="50" fillId="8" borderId="4">
      <alignment horizontal="left" vertical="center" indent="1"/>
    </xf>
    <xf numFmtId="0" fontId="53" fillId="44" borderId="11">
      <alignment horizontal="left" vertical="top" indent="1"/>
    </xf>
    <xf numFmtId="4" fontId="50" fillId="45" borderId="4">
      <alignment horizontal="left" vertical="center" indent="1"/>
    </xf>
    <xf numFmtId="0" fontId="17" fillId="60" borderId="10">
      <alignment horizontal="left" vertical="center" indent="1"/>
    </xf>
    <xf numFmtId="4" fontId="50" fillId="46" borderId="4">
      <alignment horizontal="right" vertical="center"/>
    </xf>
    <xf numFmtId="4" fontId="50" fillId="47" borderId="4">
      <alignment horizontal="right" vertical="center"/>
    </xf>
    <xf numFmtId="4" fontId="50" fillId="48" borderId="12">
      <alignment horizontal="right" vertical="center"/>
    </xf>
    <xf numFmtId="4" fontId="36" fillId="61" borderId="10">
      <alignment horizontal="right" vertical="center"/>
    </xf>
    <xf numFmtId="4" fontId="50" fillId="19" borderId="4">
      <alignment horizontal="right" vertical="center"/>
    </xf>
    <xf numFmtId="4" fontId="50" fillId="49" borderId="4">
      <alignment horizontal="right" vertical="center"/>
    </xf>
    <xf numFmtId="4" fontId="50" fillId="50" borderId="4">
      <alignment horizontal="right" vertical="center"/>
    </xf>
    <xf numFmtId="4" fontId="50" fillId="15" borderId="4">
      <alignment horizontal="right" vertical="center"/>
    </xf>
    <xf numFmtId="4" fontId="50" fillId="11" borderId="4">
      <alignment horizontal="right" vertical="center"/>
    </xf>
    <xf numFmtId="4" fontId="50" fillId="51" borderId="4">
      <alignment horizontal="right" vertical="center"/>
    </xf>
    <xf numFmtId="4" fontId="50" fillId="52" borderId="12">
      <alignment horizontal="left" vertical="center" indent="1"/>
    </xf>
    <xf numFmtId="4" fontId="65" fillId="62" borderId="10">
      <alignment horizontal="left" vertical="center" indent="1"/>
    </xf>
    <xf numFmtId="4" fontId="17" fillId="17" borderId="12">
      <alignment horizontal="left" vertical="center" indent="1"/>
    </xf>
    <xf numFmtId="4" fontId="36" fillId="63" borderId="18">
      <alignment horizontal="left" vertical="center" indent="1"/>
    </xf>
    <xf numFmtId="4" fontId="17" fillId="17" borderId="12">
      <alignment horizontal="left" vertical="center" indent="1"/>
    </xf>
    <xf numFmtId="4" fontId="50" fillId="10" borderId="4">
      <alignment horizontal="right" vertical="center"/>
    </xf>
    <xf numFmtId="4" fontId="50" fillId="9" borderId="12">
      <alignment horizontal="left" vertical="center" indent="1"/>
    </xf>
    <xf numFmtId="4" fontId="36" fillId="63" borderId="10">
      <alignment horizontal="left" vertical="center" indent="1"/>
    </xf>
    <xf numFmtId="4" fontId="50" fillId="10" borderId="12">
      <alignment horizontal="left" vertical="center" indent="1"/>
    </xf>
    <xf numFmtId="4" fontId="36" fillId="64" borderId="10">
      <alignment horizontal="left" vertical="center" indent="1"/>
    </xf>
    <xf numFmtId="0" fontId="50" fillId="14" borderId="4">
      <alignment horizontal="left" vertical="center" indent="1"/>
    </xf>
    <xf numFmtId="0" fontId="17" fillId="64" borderId="10">
      <alignment horizontal="left" vertical="center" indent="1"/>
    </xf>
    <xf numFmtId="0" fontId="50" fillId="17" borderId="11">
      <alignment horizontal="left" vertical="top" indent="1"/>
    </xf>
    <xf numFmtId="0" fontId="50" fillId="53" borderId="4">
      <alignment horizontal="left" vertical="center" indent="1"/>
    </xf>
    <xf numFmtId="0" fontId="17" fillId="65" borderId="10">
      <alignment horizontal="left" vertical="center" indent="1"/>
    </xf>
    <xf numFmtId="0" fontId="50" fillId="10" borderId="11">
      <alignment horizontal="left" vertical="top" indent="1"/>
    </xf>
    <xf numFmtId="0" fontId="50" fillId="54" borderId="4">
      <alignment horizontal="left" vertical="center" indent="1"/>
    </xf>
    <xf numFmtId="0" fontId="50" fillId="54" borderId="11">
      <alignment horizontal="left" vertical="top" indent="1"/>
    </xf>
    <xf numFmtId="0" fontId="50" fillId="9" borderId="4">
      <alignment horizontal="left" vertical="center" indent="1"/>
    </xf>
    <xf numFmtId="0" fontId="50" fillId="9" borderId="11">
      <alignment horizontal="left" vertical="top" indent="1"/>
    </xf>
    <xf numFmtId="0" fontId="50" fillId="55" borderId="13">
      <protection locked="0"/>
    </xf>
    <xf numFmtId="0" fontId="54" fillId="17" borderId="14"/>
    <xf numFmtId="4" fontId="55" fillId="56" borderId="11">
      <alignment vertical="center"/>
    </xf>
    <xf numFmtId="4" fontId="52" fillId="57" borderId="15">
      <alignment vertical="center"/>
    </xf>
    <xf numFmtId="4" fontId="55" fillId="14" borderId="11">
      <alignment horizontal="left" vertical="center" indent="1"/>
    </xf>
    <xf numFmtId="0" fontId="55" fillId="56" borderId="11">
      <alignment horizontal="left" vertical="top" indent="1"/>
    </xf>
    <xf numFmtId="4" fontId="50" fillId="0" borderId="4">
      <alignment horizontal="right" vertical="center"/>
    </xf>
    <xf numFmtId="4" fontId="36" fillId="63" borderId="10">
      <alignment horizontal="right" vertical="center"/>
    </xf>
    <xf numFmtId="4" fontId="52" fillId="2" borderId="4">
      <alignment horizontal="right" vertical="center"/>
    </xf>
    <xf numFmtId="4" fontId="50" fillId="45" borderId="4">
      <alignment horizontal="left" vertical="center" indent="1"/>
    </xf>
    <xf numFmtId="0" fontId="17" fillId="60" borderId="10">
      <alignment horizontal="left" vertical="center" indent="1"/>
    </xf>
    <xf numFmtId="0" fontId="55" fillId="10" borderId="11">
      <alignment horizontal="left" vertical="top" indent="1"/>
    </xf>
    <xf numFmtId="0" fontId="17" fillId="60" borderId="10">
      <alignment horizontal="left" vertical="center" indent="1"/>
    </xf>
    <xf numFmtId="4" fontId="56" fillId="58" borderId="12">
      <alignment horizontal="left" vertical="center" indent="1"/>
    </xf>
    <xf numFmtId="0" fontId="66" fillId="0" borderId="0"/>
    <xf numFmtId="0" fontId="50" fillId="59" borderId="15"/>
    <xf numFmtId="4" fontId="57" fillId="55" borderId="4">
      <alignment horizontal="right" vertical="center"/>
    </xf>
    <xf numFmtId="0" fontId="58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5" fillId="0" borderId="0"/>
    <xf numFmtId="0" fontId="35" fillId="0" borderId="0"/>
    <xf numFmtId="0" fontId="17" fillId="0" borderId="0">
      <alignment vertical="top"/>
    </xf>
    <xf numFmtId="0" fontId="36" fillId="0" borderId="0">
      <alignment vertical="top"/>
    </xf>
    <xf numFmtId="0" fontId="58" fillId="0" borderId="0"/>
    <xf numFmtId="0" fontId="43" fillId="0" borderId="16"/>
    <xf numFmtId="0" fontId="59" fillId="0" borderId="0"/>
    <xf numFmtId="0" fontId="17" fillId="0" borderId="0">
      <alignment vertical="top"/>
    </xf>
    <xf numFmtId="0" fontId="38" fillId="28" borderId="0"/>
    <xf numFmtId="0" fontId="51" fillId="40" borderId="10"/>
    <xf numFmtId="0" fontId="50" fillId="37" borderId="4"/>
    <xf numFmtId="0" fontId="17" fillId="0" borderId="0"/>
    <xf numFmtId="0" fontId="49" fillId="0" borderId="9"/>
    <xf numFmtId="0" fontId="48" fillId="38" borderId="4"/>
    <xf numFmtId="0" fontId="47" fillId="0" borderId="0"/>
    <xf numFmtId="0" fontId="47" fillId="0" borderId="8"/>
    <xf numFmtId="0" fontId="46" fillId="0" borderId="7"/>
    <xf numFmtId="0" fontId="45" fillId="0" borderId="6"/>
    <xf numFmtId="0" fontId="39" fillId="30" borderId="0"/>
    <xf numFmtId="0" fontId="44" fillId="0" borderId="0"/>
    <xf numFmtId="0" fontId="42" fillId="32" borderId="5"/>
    <xf numFmtId="0" fontId="41" fillId="40" borderId="4"/>
    <xf numFmtId="0" fontId="40" fillId="37" borderId="0"/>
    <xf numFmtId="0" fontId="38" fillId="36" borderId="0"/>
    <xf numFmtId="0" fontId="38" fillId="23" borderId="0"/>
    <xf numFmtId="0" fontId="38" fillId="32" borderId="0"/>
    <xf numFmtId="0" fontId="17" fillId="0" borderId="0">
      <alignment vertical="top"/>
    </xf>
    <xf numFmtId="0" fontId="17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>
      <alignment vertical="top"/>
    </xf>
    <xf numFmtId="0" fontId="35" fillId="0" borderId="0"/>
    <xf numFmtId="0" fontId="3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38" fillId="24" borderId="0"/>
    <xf numFmtId="0" fontId="17" fillId="0" borderId="0">
      <alignment vertical="top"/>
    </xf>
    <xf numFmtId="0" fontId="17" fillId="0" borderId="0">
      <alignment vertical="top"/>
    </xf>
    <xf numFmtId="0" fontId="38" fillId="20" borderId="0"/>
    <xf numFmtId="0" fontId="37" fillId="19" borderId="0"/>
    <xf numFmtId="0" fontId="37" fillId="18" borderId="0"/>
    <xf numFmtId="0" fontId="37" fillId="16" borderId="0"/>
    <xf numFmtId="0" fontId="37" fillId="15" borderId="0"/>
    <xf numFmtId="0" fontId="37" fillId="10" borderId="0"/>
    <xf numFmtId="0" fontId="37" fillId="18" borderId="0"/>
    <xf numFmtId="0" fontId="36" fillId="13" borderId="0"/>
    <xf numFmtId="0" fontId="36" fillId="17" borderId="0"/>
    <xf numFmtId="0" fontId="36" fillId="16" borderId="0"/>
    <xf numFmtId="0" fontId="36" fillId="15" borderId="0"/>
    <xf numFmtId="0" fontId="36" fillId="10" borderId="0"/>
    <xf numFmtId="0" fontId="36" fillId="14" borderId="0"/>
    <xf numFmtId="0" fontId="36" fillId="13" borderId="0"/>
    <xf numFmtId="0" fontId="36" fillId="9" borderId="0"/>
    <xf numFmtId="0" fontId="36" fillId="12" borderId="0"/>
    <xf numFmtId="0" fontId="36" fillId="11" borderId="0"/>
    <xf numFmtId="0" fontId="36" fillId="10" borderId="0"/>
    <xf numFmtId="0" fontId="36" fillId="9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8" fillId="0" borderId="0"/>
    <xf numFmtId="0" fontId="43" fillId="0" borderId="16"/>
    <xf numFmtId="0" fontId="59" fillId="0" borderId="0"/>
    <xf numFmtId="0" fontId="41" fillId="40" borderId="21"/>
    <xf numFmtId="0" fontId="48" fillId="38" borderId="21"/>
    <xf numFmtId="0" fontId="50" fillId="37" borderId="21"/>
    <xf numFmtId="0" fontId="51" fillId="40" borderId="22"/>
    <xf numFmtId="4" fontId="50" fillId="44" borderId="21">
      <alignment vertical="center"/>
    </xf>
    <xf numFmtId="4" fontId="52" fillId="8" borderId="21">
      <alignment vertical="center"/>
    </xf>
    <xf numFmtId="4" fontId="50" fillId="8" borderId="21">
      <alignment horizontal="left" vertical="center" indent="1"/>
    </xf>
    <xf numFmtId="0" fontId="53" fillId="44" borderId="23">
      <alignment horizontal="left" vertical="top" indent="1"/>
    </xf>
    <xf numFmtId="4" fontId="50" fillId="45" borderId="21">
      <alignment horizontal="left" vertical="center" indent="1"/>
    </xf>
    <xf numFmtId="4" fontId="50" fillId="46" borderId="21">
      <alignment horizontal="right" vertical="center"/>
    </xf>
    <xf numFmtId="4" fontId="50" fillId="47" borderId="21">
      <alignment horizontal="right" vertical="center"/>
    </xf>
    <xf numFmtId="4" fontId="50" fillId="48" borderId="24">
      <alignment horizontal="right" vertical="center"/>
    </xf>
    <xf numFmtId="4" fontId="50" fillId="19" borderId="21">
      <alignment horizontal="right" vertical="center"/>
    </xf>
    <xf numFmtId="4" fontId="50" fillId="49" borderId="21">
      <alignment horizontal="right" vertical="center"/>
    </xf>
    <xf numFmtId="4" fontId="50" fillId="50" borderId="21">
      <alignment horizontal="right" vertical="center"/>
    </xf>
    <xf numFmtId="4" fontId="50" fillId="15" borderId="21">
      <alignment horizontal="right" vertical="center"/>
    </xf>
    <xf numFmtId="4" fontId="50" fillId="11" borderId="21">
      <alignment horizontal="right" vertical="center"/>
    </xf>
    <xf numFmtId="4" fontId="50" fillId="51" borderId="21">
      <alignment horizontal="right" vertical="center"/>
    </xf>
    <xf numFmtId="4" fontId="50" fillId="52" borderId="24">
      <alignment horizontal="left" vertical="center" indent="1"/>
    </xf>
    <xf numFmtId="4" fontId="17" fillId="17" borderId="24">
      <alignment horizontal="left" vertical="center" indent="1"/>
    </xf>
    <xf numFmtId="4" fontId="17" fillId="17" borderId="24">
      <alignment horizontal="left" vertical="center" indent="1"/>
    </xf>
    <xf numFmtId="4" fontId="50" fillId="10" borderId="21">
      <alignment horizontal="right" vertical="center"/>
    </xf>
    <xf numFmtId="4" fontId="50" fillId="9" borderId="24">
      <alignment horizontal="left" vertical="center" indent="1"/>
    </xf>
    <xf numFmtId="4" fontId="50" fillId="10" borderId="24">
      <alignment horizontal="left" vertical="center" indent="1"/>
    </xf>
    <xf numFmtId="0" fontId="50" fillId="14" borderId="21">
      <alignment horizontal="left" vertical="center" indent="1"/>
    </xf>
    <xf numFmtId="0" fontId="50" fillId="17" borderId="23">
      <alignment horizontal="left" vertical="top" indent="1"/>
    </xf>
    <xf numFmtId="0" fontId="50" fillId="53" borderId="21">
      <alignment horizontal="left" vertical="center" indent="1"/>
    </xf>
    <xf numFmtId="0" fontId="50" fillId="10" borderId="23">
      <alignment horizontal="left" vertical="top" indent="1"/>
    </xf>
    <xf numFmtId="0" fontId="50" fillId="54" borderId="21">
      <alignment horizontal="left" vertical="center" indent="1"/>
    </xf>
    <xf numFmtId="0" fontId="50" fillId="54" borderId="23">
      <alignment horizontal="left" vertical="top" indent="1"/>
    </xf>
    <xf numFmtId="0" fontId="50" fillId="9" borderId="21">
      <alignment horizontal="left" vertical="center" indent="1"/>
    </xf>
    <xf numFmtId="0" fontId="50" fillId="9" borderId="23">
      <alignment horizontal="left" vertical="top" indent="1"/>
    </xf>
    <xf numFmtId="0" fontId="54" fillId="17" borderId="25"/>
    <xf numFmtId="4" fontId="55" fillId="56" borderId="23">
      <alignment vertical="center"/>
    </xf>
    <xf numFmtId="4" fontId="55" fillId="14" borderId="23">
      <alignment horizontal="left" vertical="center" indent="1"/>
    </xf>
    <xf numFmtId="0" fontId="55" fillId="56" borderId="23">
      <alignment horizontal="left" vertical="top" indent="1"/>
    </xf>
    <xf numFmtId="4" fontId="50" fillId="0" borderId="21">
      <alignment horizontal="right" vertical="center"/>
    </xf>
    <xf numFmtId="4" fontId="52" fillId="2" borderId="21">
      <alignment horizontal="right" vertical="center"/>
    </xf>
    <xf numFmtId="4" fontId="50" fillId="45" borderId="21">
      <alignment horizontal="left" vertical="center" indent="1"/>
    </xf>
    <xf numFmtId="0" fontId="55" fillId="10" borderId="23">
      <alignment horizontal="left" vertical="top" indent="1"/>
    </xf>
    <xf numFmtId="4" fontId="56" fillId="58" borderId="24">
      <alignment horizontal="left" vertical="center" indent="1"/>
    </xf>
    <xf numFmtId="4" fontId="57" fillId="55" borderId="21">
      <alignment horizontal="right" vertical="center"/>
    </xf>
    <xf numFmtId="0" fontId="43" fillId="0" borderId="26"/>
    <xf numFmtId="0" fontId="70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3" fillId="0" borderId="26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1" fillId="40" borderId="22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0" fillId="37" borderId="21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38" borderId="21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40" borderId="21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</cellStyleXfs>
  <cellXfs count="253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3" fillId="0" borderId="0" xfId="0" applyFont="1"/>
    <xf numFmtId="0" fontId="4" fillId="0" borderId="0" xfId="0" applyFont="1" applyAlignment="1">
      <alignment horizontal="right" vertical="top"/>
    </xf>
    <xf numFmtId="0" fontId="4" fillId="0" borderId="1" xfId="0" applyFont="1" applyBorder="1" applyAlignment="1">
      <alignment horizontal="right"/>
    </xf>
    <xf numFmtId="164" fontId="4" fillId="0" borderId="0" xfId="0" applyNumberFormat="1" applyFont="1"/>
    <xf numFmtId="0" fontId="4" fillId="4" borderId="0" xfId="0" applyFont="1" applyFill="1"/>
    <xf numFmtId="0" fontId="6" fillId="0" borderId="0" xfId="0" applyFont="1"/>
    <xf numFmtId="0" fontId="4" fillId="5" borderId="0" xfId="0" applyFont="1" applyFill="1" applyAlignment="1" applyProtection="1">
      <alignment wrapText="1"/>
      <protection locked="0"/>
    </xf>
    <xf numFmtId="0" fontId="7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4" fillId="5" borderId="1" xfId="0" applyFont="1" applyFill="1" applyBorder="1" applyAlignment="1" applyProtection="1">
      <alignment wrapText="1"/>
      <protection locked="0"/>
    </xf>
    <xf numFmtId="0" fontId="6" fillId="0" borderId="1" xfId="0" applyFont="1" applyBorder="1" applyAlignment="1">
      <alignment horizontal="right"/>
    </xf>
    <xf numFmtId="0" fontId="6" fillId="0" borderId="1" xfId="0" applyFont="1" applyBorder="1"/>
    <xf numFmtId="0" fontId="7" fillId="0" borderId="1" xfId="0" applyFont="1" applyBorder="1" applyAlignment="1">
      <alignment horizontal="left"/>
    </xf>
    <xf numFmtId="0" fontId="8" fillId="0" borderId="0" xfId="0" applyFont="1"/>
    <xf numFmtId="3" fontId="7" fillId="0" borderId="1" xfId="0" applyNumberFormat="1" applyFont="1" applyBorder="1" applyAlignment="1">
      <alignment horizontal="left"/>
    </xf>
    <xf numFmtId="0" fontId="6" fillId="5" borderId="0" xfId="0" applyFont="1" applyFill="1" applyAlignment="1" applyProtection="1">
      <alignment wrapText="1"/>
      <protection locked="0"/>
    </xf>
    <xf numFmtId="165" fontId="9" fillId="0" borderId="0" xfId="0" applyNumberFormat="1" applyFont="1" applyAlignment="1">
      <alignment horizontal="right"/>
    </xf>
    <xf numFmtId="164" fontId="7" fillId="5" borderId="0" xfId="0" applyNumberFormat="1" applyFont="1" applyFill="1" applyAlignment="1">
      <alignment horizontal="left"/>
    </xf>
    <xf numFmtId="165" fontId="4" fillId="0" borderId="0" xfId="0" applyNumberFormat="1" applyFont="1"/>
    <xf numFmtId="0" fontId="4" fillId="2" borderId="0" xfId="0" applyFont="1" applyFill="1"/>
    <xf numFmtId="165" fontId="7" fillId="0" borderId="0" xfId="0" applyNumberFormat="1" applyFont="1" applyAlignment="1">
      <alignment horizontal="left"/>
    </xf>
    <xf numFmtId="0" fontId="12" fillId="4" borderId="0" xfId="0" applyFont="1" applyFill="1" applyProtection="1">
      <protection locked="0"/>
    </xf>
    <xf numFmtId="165" fontId="4" fillId="4" borderId="0" xfId="0" applyNumberFormat="1" applyFont="1" applyFill="1"/>
    <xf numFmtId="165" fontId="7" fillId="4" borderId="0" xfId="0" applyNumberFormat="1" applyFont="1" applyFill="1" applyAlignment="1">
      <alignment horizontal="left"/>
    </xf>
    <xf numFmtId="3" fontId="7" fillId="4" borderId="0" xfId="0" applyNumberFormat="1" applyFont="1" applyFill="1" applyAlignment="1">
      <alignment horizontal="left"/>
    </xf>
    <xf numFmtId="0" fontId="6" fillId="0" borderId="2" xfId="0" applyFont="1" applyBorder="1"/>
    <xf numFmtId="3" fontId="10" fillId="0" borderId="2" xfId="0" applyNumberFormat="1" applyFont="1" applyBorder="1" applyAlignment="1">
      <alignment horizontal="left"/>
    </xf>
    <xf numFmtId="3" fontId="10" fillId="0" borderId="0" xfId="0" applyNumberFormat="1" applyFont="1" applyAlignment="1">
      <alignment horizontal="left"/>
    </xf>
    <xf numFmtId="0" fontId="13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4" fillId="0" borderId="0" xfId="0" applyFont="1"/>
    <xf numFmtId="3" fontId="7" fillId="0" borderId="0" xfId="0" applyNumberFormat="1" applyFont="1" applyAlignment="1">
      <alignment horizontal="left"/>
    </xf>
    <xf numFmtId="165" fontId="4" fillId="3" borderId="0" xfId="0" applyNumberFormat="1" applyFont="1" applyFill="1"/>
    <xf numFmtId="165" fontId="7" fillId="3" borderId="0" xfId="0" applyNumberFormat="1" applyFont="1" applyFill="1" applyAlignment="1">
      <alignment horizontal="left"/>
    </xf>
    <xf numFmtId="165" fontId="4" fillId="5" borderId="0" xfId="0" applyNumberFormat="1" applyFont="1" applyFill="1"/>
    <xf numFmtId="165" fontId="4" fillId="6" borderId="0" xfId="0" applyNumberFormat="1" applyFont="1" applyFill="1"/>
    <xf numFmtId="165" fontId="7" fillId="6" borderId="0" xfId="0" applyNumberFormat="1" applyFont="1" applyFill="1" applyAlignment="1">
      <alignment horizontal="left"/>
    </xf>
    <xf numFmtId="0" fontId="4" fillId="0" borderId="1" xfId="0" applyFont="1" applyBorder="1"/>
    <xf numFmtId="0" fontId="14" fillId="0" borderId="0" xfId="0" applyFont="1"/>
    <xf numFmtId="0" fontId="15" fillId="0" borderId="0" xfId="0" applyFont="1" applyAlignment="1">
      <alignment horizontal="left"/>
    </xf>
    <xf numFmtId="0" fontId="16" fillId="0" borderId="0" xfId="0" applyFont="1"/>
    <xf numFmtId="0" fontId="10" fillId="0" borderId="1" xfId="0" applyFont="1" applyBorder="1" applyAlignment="1">
      <alignment horizontal="left"/>
    </xf>
    <xf numFmtId="0" fontId="10" fillId="3" borderId="1" xfId="0" applyFont="1" applyFill="1" applyBorder="1" applyAlignment="1">
      <alignment horizontal="left"/>
    </xf>
    <xf numFmtId="165" fontId="6" fillId="0" borderId="0" xfId="1" applyNumberFormat="1" applyFont="1" applyAlignment="1"/>
    <xf numFmtId="0" fontId="18" fillId="0" borderId="0" xfId="0" applyFont="1"/>
    <xf numFmtId="3" fontId="7" fillId="0" borderId="2" xfId="0" applyNumberFormat="1" applyFont="1" applyBorder="1" applyAlignment="1">
      <alignment horizontal="left"/>
    </xf>
    <xf numFmtId="0" fontId="22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18" fillId="0" borderId="0" xfId="0" applyFont="1" applyAlignment="1">
      <alignment horizontal="right" vertical="top"/>
    </xf>
    <xf numFmtId="0" fontId="15" fillId="6" borderId="0" xfId="0" applyFont="1" applyFill="1" applyAlignment="1">
      <alignment horizontal="left"/>
    </xf>
    <xf numFmtId="0" fontId="16" fillId="6" borderId="0" xfId="0" applyFont="1" applyFill="1"/>
    <xf numFmtId="164" fontId="22" fillId="5" borderId="0" xfId="0" applyNumberFormat="1" applyFont="1" applyFill="1" applyAlignment="1">
      <alignment horizontal="left"/>
    </xf>
    <xf numFmtId="0" fontId="25" fillId="0" borderId="0" xfId="0" applyFont="1"/>
    <xf numFmtId="0" fontId="25" fillId="6" borderId="0" xfId="0" applyFont="1" applyFill="1"/>
    <xf numFmtId="0" fontId="19" fillId="5" borderId="0" xfId="0" applyFont="1" applyFill="1" applyAlignment="1">
      <alignment horizontal="left" vertical="top"/>
    </xf>
    <xf numFmtId="0" fontId="20" fillId="5" borderId="0" xfId="0" applyFont="1" applyFill="1" applyAlignment="1">
      <alignment horizontal="right" vertical="top"/>
    </xf>
    <xf numFmtId="0" fontId="20" fillId="5" borderId="0" xfId="0" applyFont="1" applyFill="1" applyAlignment="1">
      <alignment vertical="top"/>
    </xf>
    <xf numFmtId="0" fontId="26" fillId="0" borderId="0" xfId="0" applyFont="1" applyAlignment="1">
      <alignment horizontal="left"/>
    </xf>
    <xf numFmtId="0" fontId="17" fillId="0" borderId="0" xfId="1" applyAlignment="1"/>
    <xf numFmtId="165" fontId="7" fillId="0" borderId="0" xfId="1" applyNumberFormat="1" applyFont="1" applyAlignment="1">
      <alignment horizontal="left"/>
    </xf>
    <xf numFmtId="165" fontId="11" fillId="0" borderId="0" xfId="0" applyNumberFormat="1" applyFont="1" applyAlignment="1">
      <alignment horizontal="left"/>
    </xf>
    <xf numFmtId="0" fontId="27" fillId="0" borderId="0" xfId="0" applyFont="1"/>
    <xf numFmtId="165" fontId="10" fillId="0" borderId="0" xfId="0" applyNumberFormat="1" applyFont="1" applyAlignment="1">
      <alignment horizontal="left"/>
    </xf>
    <xf numFmtId="165" fontId="7" fillId="2" borderId="0" xfId="1" applyNumberFormat="1" applyFont="1" applyFill="1" applyAlignment="1">
      <alignment horizontal="left"/>
    </xf>
    <xf numFmtId="165" fontId="10" fillId="0" borderId="0" xfId="1" applyNumberFormat="1" applyFont="1" applyAlignment="1">
      <alignment horizontal="left"/>
    </xf>
    <xf numFmtId="0" fontId="6" fillId="3" borderId="1" xfId="0" applyFont="1" applyFill="1" applyBorder="1"/>
    <xf numFmtId="165" fontId="15" fillId="0" borderId="0" xfId="0" applyNumberFormat="1" applyFont="1" applyAlignment="1">
      <alignment horizontal="left"/>
    </xf>
    <xf numFmtId="165" fontId="28" fillId="0" borderId="0" xfId="0" applyNumberFormat="1" applyFont="1"/>
    <xf numFmtId="165" fontId="18" fillId="0" borderId="0" xfId="1" applyNumberFormat="1" applyFont="1" applyAlignment="1"/>
    <xf numFmtId="165" fontId="20" fillId="0" borderId="0" xfId="1" applyNumberFormat="1" applyFont="1" applyAlignment="1"/>
    <xf numFmtId="165" fontId="18" fillId="0" borderId="0" xfId="0" applyNumberFormat="1" applyFont="1"/>
    <xf numFmtId="0" fontId="4" fillId="6" borderId="0" xfId="0" applyFont="1" applyFill="1"/>
    <xf numFmtId="0" fontId="4" fillId="6" borderId="0" xfId="0" applyFont="1" applyFill="1" applyAlignment="1">
      <alignment wrapText="1"/>
    </xf>
    <xf numFmtId="165" fontId="6" fillId="2" borderId="0" xfId="1" applyNumberFormat="1" applyFont="1" applyFill="1" applyAlignment="1">
      <alignment horizontal="right"/>
    </xf>
    <xf numFmtId="0" fontId="6" fillId="6" borderId="0" xfId="0" applyFont="1" applyFill="1"/>
    <xf numFmtId="0" fontId="4" fillId="2" borderId="0" xfId="1" applyFont="1" applyFill="1" applyAlignment="1"/>
    <xf numFmtId="0" fontId="4" fillId="6" borderId="0" xfId="0" applyFont="1" applyFill="1" applyAlignment="1">
      <alignment horizontal="left"/>
    </xf>
    <xf numFmtId="0" fontId="4" fillId="6" borderId="1" xfId="0" applyFont="1" applyFill="1" applyBorder="1"/>
    <xf numFmtId="0" fontId="29" fillId="0" borderId="0" xfId="1" applyFont="1" applyAlignment="1"/>
    <xf numFmtId="0" fontId="30" fillId="5" borderId="0" xfId="0" applyFont="1" applyFill="1"/>
    <xf numFmtId="0" fontId="31" fillId="0" borderId="0" xfId="0" applyFont="1"/>
    <xf numFmtId="164" fontId="31" fillId="5" borderId="0" xfId="0" applyNumberFormat="1" applyFont="1" applyFill="1"/>
    <xf numFmtId="164" fontId="32" fillId="5" borderId="0" xfId="0" applyNumberFormat="1" applyFont="1" applyFill="1" applyAlignment="1">
      <alignment horizontal="left"/>
    </xf>
    <xf numFmtId="164" fontId="7" fillId="0" borderId="2" xfId="0" applyNumberFormat="1" applyFont="1" applyBorder="1" applyAlignment="1">
      <alignment horizontal="left"/>
    </xf>
    <xf numFmtId="0" fontId="33" fillId="0" borderId="0" xfId="0" applyFont="1"/>
    <xf numFmtId="0" fontId="34" fillId="0" borderId="0" xfId="0" applyFont="1"/>
    <xf numFmtId="0" fontId="4" fillId="0" borderId="0" xfId="0" applyFont="1" applyAlignment="1" applyProtection="1">
      <alignment horizontal="right"/>
      <protection locked="0"/>
    </xf>
    <xf numFmtId="0" fontId="34" fillId="0" borderId="0" xfId="0" applyFont="1" applyAlignment="1">
      <alignment vertical="top"/>
    </xf>
    <xf numFmtId="165" fontId="6" fillId="5" borderId="0" xfId="0" applyNumberFormat="1" applyFont="1" applyFill="1" applyProtection="1">
      <protection locked="0"/>
    </xf>
    <xf numFmtId="0" fontId="32" fillId="5" borderId="0" xfId="0" applyFont="1" applyFill="1" applyAlignment="1">
      <alignment horizontal="left"/>
    </xf>
    <xf numFmtId="0" fontId="4" fillId="0" borderId="0" xfId="0" applyFont="1" applyAlignment="1">
      <alignment vertical="center"/>
    </xf>
    <xf numFmtId="0" fontId="6" fillId="3" borderId="1" xfId="0" applyFont="1" applyFill="1" applyBorder="1" applyAlignment="1">
      <alignment horizontal="right"/>
    </xf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 applyAlignment="1">
      <alignment horizontal="left"/>
    </xf>
    <xf numFmtId="165" fontId="4" fillId="5" borderId="1" xfId="0" applyNumberFormat="1" applyFont="1" applyFill="1" applyBorder="1"/>
    <xf numFmtId="165" fontId="6" fillId="0" borderId="2" xfId="0" applyNumberFormat="1" applyFont="1" applyBorder="1"/>
    <xf numFmtId="165" fontId="7" fillId="3" borderId="2" xfId="0" applyNumberFormat="1" applyFont="1" applyFill="1" applyBorder="1" applyAlignment="1">
      <alignment horizontal="left"/>
    </xf>
    <xf numFmtId="165" fontId="6" fillId="0" borderId="0" xfId="0" applyNumberFormat="1" applyFont="1"/>
    <xf numFmtId="165" fontId="4" fillId="3" borderId="1" xfId="0" applyNumberFormat="1" applyFont="1" applyFill="1" applyBorder="1"/>
    <xf numFmtId="165" fontId="6" fillId="3" borderId="0" xfId="0" applyNumberFormat="1" applyFont="1" applyFill="1"/>
    <xf numFmtId="165" fontId="4" fillId="3" borderId="0" xfId="0" applyNumberFormat="1" applyFont="1" applyFill="1" applyAlignment="1">
      <alignment horizontal="right"/>
    </xf>
    <xf numFmtId="0" fontId="7" fillId="3" borderId="0" xfId="0" applyFont="1" applyFill="1" applyAlignment="1">
      <alignment horizontal="left"/>
    </xf>
    <xf numFmtId="165" fontId="6" fillId="3" borderId="2" xfId="0" applyNumberFormat="1" applyFont="1" applyFill="1" applyBorder="1" applyAlignment="1">
      <alignment horizontal="right"/>
    </xf>
    <xf numFmtId="0" fontId="10" fillId="3" borderId="2" xfId="0" applyFont="1" applyFill="1" applyBorder="1" applyAlignment="1">
      <alignment horizontal="left"/>
    </xf>
    <xf numFmtId="0" fontId="6" fillId="3" borderId="0" xfId="0" applyFont="1" applyFill="1" applyAlignment="1">
      <alignment horizontal="right"/>
    </xf>
    <xf numFmtId="165" fontId="10" fillId="3" borderId="0" xfId="0" applyNumberFormat="1" applyFont="1" applyFill="1" applyAlignment="1">
      <alignment horizontal="left"/>
    </xf>
    <xf numFmtId="165" fontId="6" fillId="5" borderId="0" xfId="0" applyNumberFormat="1" applyFont="1" applyFill="1"/>
    <xf numFmtId="0" fontId="4" fillId="5" borderId="1" xfId="0" applyFont="1" applyFill="1" applyBorder="1" applyProtection="1">
      <protection locked="0"/>
    </xf>
    <xf numFmtId="0" fontId="24" fillId="5" borderId="0" xfId="0" applyFont="1" applyFill="1" applyAlignment="1">
      <alignment horizontal="left"/>
    </xf>
    <xf numFmtId="0" fontId="67" fillId="6" borderId="1" xfId="0" applyFont="1" applyFill="1" applyBorder="1" applyAlignment="1">
      <alignment horizontal="left"/>
    </xf>
    <xf numFmtId="165" fontId="6" fillId="6" borderId="0" xfId="0" applyNumberFormat="1" applyFont="1" applyFill="1" applyProtection="1">
      <protection locked="0"/>
    </xf>
    <xf numFmtId="165" fontId="7" fillId="6" borderId="0" xfId="0" applyNumberFormat="1" applyFont="1" applyFill="1" applyAlignment="1" applyProtection="1">
      <alignment horizontal="left"/>
      <protection locked="0"/>
    </xf>
    <xf numFmtId="165" fontId="24" fillId="5" borderId="0" xfId="0" applyNumberFormat="1" applyFont="1" applyFill="1" applyAlignment="1">
      <alignment horizontal="left"/>
    </xf>
    <xf numFmtId="165" fontId="24" fillId="5" borderId="1" xfId="0" applyNumberFormat="1" applyFont="1" applyFill="1" applyBorder="1" applyAlignment="1">
      <alignment horizontal="left"/>
    </xf>
    <xf numFmtId="3" fontId="7" fillId="0" borderId="3" xfId="0" applyNumberFormat="1" applyFont="1" applyBorder="1" applyAlignment="1">
      <alignment horizontal="left"/>
    </xf>
    <xf numFmtId="3" fontId="11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3" fontId="10" fillId="6" borderId="0" xfId="0" applyNumberFormat="1" applyFont="1" applyFill="1" applyAlignment="1">
      <alignment horizontal="left"/>
    </xf>
    <xf numFmtId="165" fontId="7" fillId="6" borderId="0" xfId="1" applyNumberFormat="1" applyFont="1" applyFill="1" applyAlignment="1">
      <alignment horizontal="left"/>
    </xf>
    <xf numFmtId="165" fontId="10" fillId="6" borderId="0" xfId="1" applyNumberFormat="1" applyFont="1" applyFill="1" applyAlignment="1">
      <alignment horizontal="left"/>
    </xf>
    <xf numFmtId="0" fontId="33" fillId="0" borderId="0" xfId="1" applyFont="1" applyAlignment="1">
      <alignment horizontal="left"/>
    </xf>
    <xf numFmtId="0" fontId="4" fillId="3" borderId="1" xfId="0" applyFont="1" applyFill="1" applyBorder="1" applyAlignment="1">
      <alignment horizontal="right" wrapText="1"/>
    </xf>
    <xf numFmtId="0" fontId="13" fillId="3" borderId="1" xfId="0" applyFont="1" applyFill="1" applyBorder="1" applyAlignment="1">
      <alignment horizontal="left"/>
    </xf>
    <xf numFmtId="0" fontId="21" fillId="3" borderId="1" xfId="0" applyFont="1" applyFill="1" applyBorder="1" applyAlignment="1">
      <alignment horizontal="left"/>
    </xf>
    <xf numFmtId="165" fontId="10" fillId="3" borderId="0" xfId="1" applyNumberFormat="1" applyFont="1" applyFill="1" applyAlignment="1">
      <alignment horizontal="left"/>
    </xf>
    <xf numFmtId="165" fontId="13" fillId="3" borderId="0" xfId="0" applyNumberFormat="1" applyFont="1" applyFill="1" applyAlignment="1">
      <alignment horizontal="left"/>
    </xf>
    <xf numFmtId="165" fontId="21" fillId="3" borderId="0" xfId="0" applyNumberFormat="1" applyFont="1" applyFill="1" applyAlignment="1">
      <alignment horizontal="left"/>
    </xf>
    <xf numFmtId="0" fontId="4" fillId="0" borderId="1" xfId="0" applyFont="1" applyBorder="1" applyAlignment="1">
      <alignment horizontal="right" wrapText="1"/>
    </xf>
    <xf numFmtId="0" fontId="13" fillId="0" borderId="1" xfId="0" applyFont="1" applyBorder="1" applyAlignment="1">
      <alignment horizontal="left"/>
    </xf>
    <xf numFmtId="0" fontId="6" fillId="0" borderId="1" xfId="0" applyFont="1" applyBorder="1" applyAlignment="1">
      <alignment horizontal="right" wrapText="1"/>
    </xf>
    <xf numFmtId="164" fontId="6" fillId="0" borderId="1" xfId="1" applyNumberFormat="1" applyFont="1" applyBorder="1" applyAlignment="1">
      <alignment horizontal="right" wrapText="1"/>
    </xf>
    <xf numFmtId="164" fontId="6" fillId="0" borderId="1" xfId="1" applyNumberFormat="1" applyFont="1" applyBorder="1" applyAlignment="1">
      <alignment horizontal="right"/>
    </xf>
    <xf numFmtId="0" fontId="21" fillId="0" borderId="1" xfId="0" applyFont="1" applyBorder="1" applyAlignment="1">
      <alignment horizontal="left"/>
    </xf>
    <xf numFmtId="164" fontId="6" fillId="0" borderId="1" xfId="1" applyNumberFormat="1" applyFont="1" applyBorder="1" applyAlignment="1"/>
    <xf numFmtId="0" fontId="8" fillId="0" borderId="1" xfId="0" applyFont="1" applyBorder="1"/>
    <xf numFmtId="165" fontId="6" fillId="3" borderId="2" xfId="0" applyNumberFormat="1" applyFont="1" applyFill="1" applyBorder="1"/>
    <xf numFmtId="0" fontId="6" fillId="5" borderId="2" xfId="0" applyFont="1" applyFill="1" applyBorder="1" applyAlignment="1" applyProtection="1">
      <alignment wrapText="1"/>
      <protection locked="0"/>
    </xf>
    <xf numFmtId="0" fontId="6" fillId="5" borderId="0" xfId="0" applyFont="1" applyFill="1" applyProtection="1">
      <protection locked="0"/>
    </xf>
    <xf numFmtId="0" fontId="4" fillId="5" borderId="0" xfId="0" applyFont="1" applyFill="1" applyProtection="1">
      <protection locked="0"/>
    </xf>
    <xf numFmtId="0" fontId="6" fillId="0" borderId="2" xfId="0" applyFont="1" applyBorder="1" applyAlignment="1">
      <alignment wrapText="1"/>
    </xf>
    <xf numFmtId="0" fontId="4" fillId="0" borderId="0" xfId="1" applyFont="1" applyAlignment="1">
      <alignment wrapText="1"/>
    </xf>
    <xf numFmtId="0" fontId="6" fillId="0" borderId="0" xfId="3" applyFont="1" applyAlignment="1">
      <alignment wrapText="1"/>
    </xf>
    <xf numFmtId="0" fontId="4" fillId="0" borderId="0" xfId="3" applyFont="1" applyAlignment="1">
      <alignment wrapText="1"/>
    </xf>
    <xf numFmtId="0" fontId="4" fillId="0" borderId="0" xfId="3" applyFont="1" applyAlignment="1">
      <alignment horizontal="left" wrapText="1"/>
    </xf>
    <xf numFmtId="0" fontId="4" fillId="0" borderId="0" xfId="3" applyFont="1" applyAlignment="1"/>
    <xf numFmtId="0" fontId="4" fillId="0" borderId="1" xfId="1" applyFont="1" applyBorder="1" applyAlignment="1">
      <alignment wrapText="1"/>
    </xf>
    <xf numFmtId="0" fontId="6" fillId="0" borderId="19" xfId="3" applyFont="1" applyBorder="1" applyAlignment="1">
      <alignment wrapText="1"/>
    </xf>
    <xf numFmtId="165" fontId="6" fillId="3" borderId="19" xfId="1" applyNumberFormat="1" applyFont="1" applyFill="1" applyBorder="1" applyAlignment="1"/>
    <xf numFmtId="165" fontId="6" fillId="2" borderId="19" xfId="1" applyNumberFormat="1" applyFont="1" applyFill="1" applyBorder="1" applyAlignment="1"/>
    <xf numFmtId="165" fontId="4" fillId="0" borderId="0" xfId="1" applyNumberFormat="1" applyFont="1" applyAlignment="1"/>
    <xf numFmtId="165" fontId="7" fillId="3" borderId="0" xfId="1" applyNumberFormat="1" applyFont="1" applyFill="1" applyAlignment="1">
      <alignment horizontal="left"/>
    </xf>
    <xf numFmtId="165" fontId="4" fillId="3" borderId="0" xfId="1" applyNumberFormat="1" applyFont="1" applyFill="1" applyAlignment="1"/>
    <xf numFmtId="165" fontId="4" fillId="2" borderId="0" xfId="1" applyNumberFormat="1" applyFont="1" applyFill="1" applyAlignment="1"/>
    <xf numFmtId="165" fontId="4" fillId="6" borderId="0" xfId="1" applyNumberFormat="1" applyFont="1" applyFill="1" applyAlignment="1"/>
    <xf numFmtId="165" fontId="10" fillId="3" borderId="19" xfId="1" applyNumberFormat="1" applyFont="1" applyFill="1" applyBorder="1" applyAlignment="1">
      <alignment horizontal="left"/>
    </xf>
    <xf numFmtId="165" fontId="6" fillId="3" borderId="0" xfId="1" applyNumberFormat="1" applyFont="1" applyFill="1" applyAlignment="1"/>
    <xf numFmtId="165" fontId="6" fillId="2" borderId="0" xfId="1" applyNumberFormat="1" applyFont="1" applyFill="1" applyAlignment="1"/>
    <xf numFmtId="0" fontId="6" fillId="6" borderId="19" xfId="0" applyFont="1" applyFill="1" applyBorder="1"/>
    <xf numFmtId="0" fontId="6" fillId="0" borderId="19" xfId="1" applyFont="1" applyBorder="1" applyAlignment="1">
      <alignment wrapText="1"/>
    </xf>
    <xf numFmtId="0" fontId="6" fillId="0" borderId="0" xfId="1" applyFont="1" applyAlignment="1">
      <alignment wrapText="1"/>
    </xf>
    <xf numFmtId="165" fontId="10" fillId="3" borderId="1" xfId="1" applyNumberFormat="1" applyFont="1" applyFill="1" applyBorder="1" applyAlignment="1">
      <alignment horizontal="left"/>
    </xf>
    <xf numFmtId="165" fontId="21" fillId="3" borderId="1" xfId="0" applyNumberFormat="1" applyFont="1" applyFill="1" applyBorder="1" applyAlignment="1">
      <alignment horizontal="left"/>
    </xf>
    <xf numFmtId="165" fontId="6" fillId="3" borderId="1" xfId="1" applyNumberFormat="1" applyFont="1" applyFill="1" applyBorder="1" applyAlignment="1"/>
    <xf numFmtId="165" fontId="10" fillId="3" borderId="1" xfId="0" applyNumberFormat="1" applyFont="1" applyFill="1" applyBorder="1" applyAlignment="1">
      <alignment horizontal="left"/>
    </xf>
    <xf numFmtId="165" fontId="6" fillId="3" borderId="1" xfId="1" applyNumberFormat="1" applyFont="1" applyFill="1" applyBorder="1" applyAlignment="1">
      <alignment horizontal="right"/>
    </xf>
    <xf numFmtId="165" fontId="4" fillId="3" borderId="1" xfId="1" applyNumberFormat="1" applyFont="1" applyFill="1" applyBorder="1" applyAlignment="1">
      <alignment horizontal="right"/>
    </xf>
    <xf numFmtId="165" fontId="4" fillId="3" borderId="1" xfId="0" applyNumberFormat="1" applyFont="1" applyFill="1" applyBorder="1" applyAlignment="1">
      <alignment horizontal="right"/>
    </xf>
    <xf numFmtId="0" fontId="6" fillId="6" borderId="1" xfId="0" applyFont="1" applyFill="1" applyBorder="1"/>
    <xf numFmtId="0" fontId="4" fillId="2" borderId="1" xfId="1" applyFont="1" applyFill="1" applyBorder="1" applyAlignment="1" applyProtection="1">
      <alignment wrapText="1"/>
      <protection locked="0"/>
    </xf>
    <xf numFmtId="165" fontId="4" fillId="0" borderId="0" xfId="1" applyNumberFormat="1" applyFont="1" applyAlignment="1">
      <alignment horizontal="right"/>
    </xf>
    <xf numFmtId="0" fontId="4" fillId="0" borderId="0" xfId="0" applyFont="1" applyAlignment="1">
      <alignment wrapText="1"/>
    </xf>
    <xf numFmtId="0" fontId="6" fillId="0" borderId="19" xfId="0" applyFont="1" applyBorder="1"/>
    <xf numFmtId="0" fontId="4" fillId="0" borderId="19" xfId="0" applyFont="1" applyBorder="1"/>
    <xf numFmtId="165" fontId="7" fillId="3" borderId="19" xfId="1" applyNumberFormat="1" applyFont="1" applyFill="1" applyBorder="1" applyAlignment="1">
      <alignment horizontal="left"/>
    </xf>
    <xf numFmtId="165" fontId="7" fillId="3" borderId="19" xfId="0" applyNumberFormat="1" applyFont="1" applyFill="1" applyBorder="1" applyAlignment="1">
      <alignment horizontal="left"/>
    </xf>
    <xf numFmtId="0" fontId="3" fillId="0" borderId="1" xfId="0" applyFont="1" applyBorder="1"/>
    <xf numFmtId="165" fontId="4" fillId="3" borderId="1" xfId="1" applyNumberFormat="1" applyFont="1" applyFill="1" applyBorder="1" applyAlignment="1"/>
    <xf numFmtId="164" fontId="4" fillId="3" borderId="0" xfId="1" applyNumberFormat="1" applyFont="1" applyFill="1" applyAlignment="1"/>
    <xf numFmtId="164" fontId="4" fillId="2" borderId="0" xfId="1" applyNumberFormat="1" applyFont="1" applyFill="1" applyAlignment="1"/>
    <xf numFmtId="0" fontId="6" fillId="0" borderId="20" xfId="0" applyFont="1" applyBorder="1"/>
    <xf numFmtId="0" fontId="4" fillId="0" borderId="20" xfId="0" applyFont="1" applyBorder="1"/>
    <xf numFmtId="165" fontId="7" fillId="3" borderId="20" xfId="1" applyNumberFormat="1" applyFont="1" applyFill="1" applyBorder="1" applyAlignment="1">
      <alignment horizontal="left"/>
    </xf>
    <xf numFmtId="165" fontId="10" fillId="3" borderId="19" xfId="0" applyNumberFormat="1" applyFont="1" applyFill="1" applyBorder="1" applyAlignment="1">
      <alignment horizontal="left"/>
    </xf>
    <xf numFmtId="165" fontId="5" fillId="0" borderId="0" xfId="0" applyNumberFormat="1" applyFont="1" applyAlignment="1">
      <alignment horizontal="right"/>
    </xf>
    <xf numFmtId="0" fontId="6" fillId="3" borderId="1" xfId="0" applyFont="1" applyFill="1" applyBorder="1" applyAlignment="1">
      <alignment horizontal="right" wrapText="1"/>
    </xf>
    <xf numFmtId="164" fontId="6" fillId="3" borderId="1" xfId="1" applyNumberFormat="1" applyFont="1" applyFill="1" applyBorder="1" applyAlignment="1">
      <alignment horizontal="right" wrapText="1"/>
    </xf>
    <xf numFmtId="164" fontId="6" fillId="3" borderId="1" xfId="1" applyNumberFormat="1" applyFont="1" applyFill="1" applyBorder="1" applyAlignment="1">
      <alignment horizontal="right"/>
    </xf>
    <xf numFmtId="164" fontId="6" fillId="3" borderId="1" xfId="1" applyNumberFormat="1" applyFont="1" applyFill="1" applyBorder="1" applyAlignment="1"/>
    <xf numFmtId="0" fontId="8" fillId="3" borderId="1" xfId="0" applyFont="1" applyFill="1" applyBorder="1"/>
    <xf numFmtId="165" fontId="6" fillId="3" borderId="0" xfId="1" applyNumberFormat="1" applyFont="1" applyFill="1" applyAlignment="1">
      <alignment horizontal="right"/>
    </xf>
    <xf numFmtId="165" fontId="3" fillId="3" borderId="0" xfId="0" applyNumberFormat="1" applyFont="1" applyFill="1"/>
    <xf numFmtId="165" fontId="6" fillId="3" borderId="0" xfId="0" applyNumberFormat="1" applyFont="1" applyFill="1" applyAlignment="1">
      <alignment horizontal="right"/>
    </xf>
    <xf numFmtId="165" fontId="4" fillId="3" borderId="0" xfId="1" applyNumberFormat="1" applyFont="1" applyFill="1" applyAlignment="1">
      <alignment horizontal="right"/>
    </xf>
    <xf numFmtId="165" fontId="6" fillId="3" borderId="2" xfId="1" applyNumberFormat="1" applyFont="1" applyFill="1" applyBorder="1" applyAlignment="1">
      <alignment horizontal="right"/>
    </xf>
    <xf numFmtId="165" fontId="6" fillId="3" borderId="2" xfId="1" applyNumberFormat="1" applyFont="1" applyFill="1" applyBorder="1" applyAlignment="1"/>
    <xf numFmtId="165" fontId="8" fillId="3" borderId="0" xfId="0" applyNumberFormat="1" applyFont="1" applyFill="1"/>
    <xf numFmtId="165" fontId="10" fillId="3" borderId="2" xfId="1" applyNumberFormat="1" applyFont="1" applyFill="1" applyBorder="1" applyAlignment="1">
      <alignment horizontal="left"/>
    </xf>
    <xf numFmtId="165" fontId="7" fillId="3" borderId="2" xfId="1" applyNumberFormat="1" applyFont="1" applyFill="1" applyBorder="1" applyAlignment="1">
      <alignment horizontal="left"/>
    </xf>
    <xf numFmtId="0" fontId="6" fillId="6" borderId="0" xfId="0" applyFont="1" applyFill="1" applyAlignment="1">
      <alignment wrapText="1"/>
    </xf>
    <xf numFmtId="0" fontId="6" fillId="0" borderId="3" xfId="1" applyFont="1" applyBorder="1" applyAlignment="1">
      <alignment wrapText="1"/>
    </xf>
    <xf numFmtId="165" fontId="10" fillId="2" borderId="0" xfId="1" applyNumberFormat="1" applyFont="1" applyFill="1" applyAlignment="1">
      <alignment horizontal="left"/>
    </xf>
    <xf numFmtId="165" fontId="4" fillId="0" borderId="0" xfId="0" applyNumberFormat="1" applyFont="1" applyAlignment="1">
      <alignment horizontal="right"/>
    </xf>
    <xf numFmtId="165" fontId="13" fillId="0" borderId="0" xfId="0" applyNumberFormat="1" applyFont="1" applyAlignment="1">
      <alignment horizontal="left"/>
    </xf>
    <xf numFmtId="165" fontId="8" fillId="0" borderId="0" xfId="0" applyNumberFormat="1" applyFont="1"/>
    <xf numFmtId="165" fontId="6" fillId="0" borderId="0" xfId="0" applyNumberFormat="1" applyFont="1" applyAlignment="1">
      <alignment horizontal="right"/>
    </xf>
    <xf numFmtId="165" fontId="21" fillId="0" borderId="0" xfId="0" applyNumberFormat="1" applyFont="1" applyAlignment="1">
      <alignment horizontal="left"/>
    </xf>
    <xf numFmtId="0" fontId="6" fillId="0" borderId="3" xfId="0" applyFont="1" applyBorder="1"/>
    <xf numFmtId="165" fontId="6" fillId="0" borderId="3" xfId="0" applyNumberFormat="1" applyFont="1" applyBorder="1"/>
    <xf numFmtId="165" fontId="7" fillId="0" borderId="2" xfId="1" applyNumberFormat="1" applyFont="1" applyBorder="1" applyAlignment="1">
      <alignment horizontal="left"/>
    </xf>
    <xf numFmtId="165" fontId="4" fillId="0" borderId="1" xfId="1" applyNumberFormat="1" applyFont="1" applyBorder="1" applyAlignment="1"/>
    <xf numFmtId="165" fontId="6" fillId="2" borderId="3" xfId="1" applyNumberFormat="1" applyFont="1" applyFill="1" applyBorder="1" applyAlignment="1"/>
    <xf numFmtId="165" fontId="21" fillId="0" borderId="3" xfId="0" applyNumberFormat="1" applyFont="1" applyBorder="1" applyAlignment="1">
      <alignment horizontal="left"/>
    </xf>
    <xf numFmtId="165" fontId="8" fillId="0" borderId="3" xfId="0" applyNumberFormat="1" applyFont="1" applyBorder="1"/>
    <xf numFmtId="165" fontId="4" fillId="0" borderId="1" xfId="0" applyNumberFormat="1" applyFont="1" applyBorder="1" applyAlignment="1">
      <alignment horizontal="right"/>
    </xf>
    <xf numFmtId="165" fontId="6" fillId="0" borderId="1" xfId="1" applyNumberFormat="1" applyFont="1" applyBorder="1" applyAlignment="1"/>
    <xf numFmtId="165" fontId="13" fillId="0" borderId="1" xfId="0" applyNumberFormat="1" applyFont="1" applyBorder="1" applyAlignment="1">
      <alignment horizontal="left"/>
    </xf>
    <xf numFmtId="165" fontId="8" fillId="0" borderId="1" xfId="0" applyNumberFormat="1" applyFont="1" applyBorder="1"/>
    <xf numFmtId="165" fontId="3" fillId="0" borderId="0" xfId="0" applyNumberFormat="1" applyFont="1"/>
    <xf numFmtId="3" fontId="10" fillId="0" borderId="1" xfId="0" applyNumberFormat="1" applyFont="1" applyBorder="1" applyAlignment="1">
      <alignment horizontal="left"/>
    </xf>
    <xf numFmtId="165" fontId="24" fillId="5" borderId="0" xfId="0" applyNumberFormat="1" applyFont="1" applyFill="1" applyAlignment="1">
      <alignment horizontal="left" vertical="top"/>
    </xf>
    <xf numFmtId="165" fontId="4" fillId="2" borderId="0" xfId="1" applyNumberFormat="1" applyFont="1" applyFill="1" applyAlignment="1">
      <alignment horizontal="right"/>
    </xf>
    <xf numFmtId="165" fontId="6" fillId="0" borderId="0" xfId="1" applyNumberFormat="1" applyFont="1" applyAlignment="1">
      <alignment horizontal="right"/>
    </xf>
    <xf numFmtId="165" fontId="7" fillId="0" borderId="0" xfId="1" applyNumberFormat="1" applyFont="1" applyAlignment="1"/>
    <xf numFmtId="15" fontId="6" fillId="3" borderId="1" xfId="0" applyNumberFormat="1" applyFont="1" applyFill="1" applyBorder="1" applyAlignment="1">
      <alignment horizontal="right"/>
    </xf>
    <xf numFmtId="15" fontId="6" fillId="5" borderId="1" xfId="0" applyNumberFormat="1" applyFont="1" applyFill="1" applyBorder="1" applyAlignment="1">
      <alignment horizontal="right"/>
    </xf>
    <xf numFmtId="0" fontId="72" fillId="0" borderId="0" xfId="3" applyFont="1" applyAlignment="1"/>
    <xf numFmtId="164" fontId="4" fillId="3" borderId="19" xfId="0" applyNumberFormat="1" applyFont="1" applyFill="1" applyBorder="1"/>
    <xf numFmtId="164" fontId="4" fillId="5" borderId="19" xfId="0" applyNumberFormat="1" applyFont="1" applyFill="1" applyBorder="1"/>
    <xf numFmtId="164" fontId="4" fillId="3" borderId="0" xfId="0" applyNumberFormat="1" applyFont="1" applyFill="1"/>
    <xf numFmtId="164" fontId="4" fillId="5" borderId="0" xfId="0" applyNumberFormat="1" applyFont="1" applyFill="1"/>
    <xf numFmtId="0" fontId="71" fillId="0" borderId="0" xfId="3" applyFont="1" applyAlignment="1"/>
    <xf numFmtId="3" fontId="4" fillId="0" borderId="0" xfId="0" applyNumberFormat="1" applyFont="1" applyAlignment="1">
      <alignment horizontal="right"/>
    </xf>
    <xf numFmtId="0" fontId="71" fillId="0" borderId="1" xfId="3" applyFont="1" applyBorder="1" applyAlignment="1"/>
    <xf numFmtId="165" fontId="4" fillId="0" borderId="1" xfId="0" applyNumberFormat="1" applyFont="1" applyBorder="1"/>
    <xf numFmtId="165" fontId="6" fillId="3" borderId="0" xfId="0" applyNumberFormat="1" applyFont="1" applyFill="1" applyAlignment="1">
      <alignment vertical="top"/>
    </xf>
    <xf numFmtId="165" fontId="7" fillId="3" borderId="0" xfId="0" applyNumberFormat="1" applyFont="1" applyFill="1" applyAlignment="1">
      <alignment horizontal="left" vertical="top"/>
    </xf>
    <xf numFmtId="165" fontId="6" fillId="0" borderId="0" xfId="0" applyNumberFormat="1" applyFont="1" applyAlignment="1">
      <alignment vertical="top"/>
    </xf>
    <xf numFmtId="0" fontId="72" fillId="0" borderId="1" xfId="3" applyFont="1" applyBorder="1" applyAlignment="1"/>
    <xf numFmtId="165" fontId="6" fillId="3" borderId="1" xfId="0" applyNumberFormat="1" applyFont="1" applyFill="1" applyBorder="1"/>
    <xf numFmtId="165" fontId="6" fillId="0" borderId="1" xfId="0" applyNumberFormat="1" applyFont="1" applyBorder="1"/>
    <xf numFmtId="165" fontId="6" fillId="5" borderId="1" xfId="0" applyNumberFormat="1" applyFont="1" applyFill="1" applyBorder="1"/>
    <xf numFmtId="165" fontId="6" fillId="6" borderId="0" xfId="0" applyNumberFormat="1" applyFont="1" applyFill="1"/>
    <xf numFmtId="0" fontId="68" fillId="0" borderId="0" xfId="0" applyFont="1" applyAlignment="1">
      <alignment horizontal="left" vertical="center" indent="1"/>
    </xf>
    <xf numFmtId="0" fontId="68" fillId="0" borderId="0" xfId="3" applyFont="1" applyAlignment="1">
      <alignment horizontal="left"/>
    </xf>
    <xf numFmtId="0" fontId="68" fillId="0" borderId="0" xfId="3" applyFont="1" applyAlignment="1"/>
    <xf numFmtId="0" fontId="69" fillId="0" borderId="0" xfId="3" applyFont="1" applyAlignment="1"/>
    <xf numFmtId="165" fontId="6" fillId="0" borderId="2" xfId="1" applyNumberFormat="1" applyFont="1" applyBorder="1" applyAlignment="1"/>
    <xf numFmtId="165" fontId="7" fillId="0" borderId="2" xfId="1" applyNumberFormat="1" applyFont="1" applyBorder="1" applyAlignment="1"/>
    <xf numFmtId="0" fontId="4" fillId="0" borderId="1" xfId="0" applyFont="1" applyBorder="1" applyAlignment="1">
      <alignment horizontal="center"/>
    </xf>
    <xf numFmtId="0" fontId="4" fillId="3" borderId="1" xfId="0" applyFont="1" applyFill="1" applyBorder="1" applyAlignment="1">
      <alignment horizontal="center"/>
    </xf>
  </cellXfs>
  <cellStyles count="1356">
    <cellStyle name="_Column1" xfId="7" xr:uid="{D215ADF9-FDE6-4AB4-8331-73F11AE46F18}"/>
    <cellStyle name="_Column1_Sheet1" xfId="8" xr:uid="{4AF185F0-3D96-424F-8E9F-36E7CAF0BAF3}"/>
    <cellStyle name="_Column2" xfId="9" xr:uid="{7C368A7B-2503-4DD3-AFDA-6CDF7E821ECA}"/>
    <cellStyle name="_Column3" xfId="10" xr:uid="{F2BB5CD8-0F11-4967-B9DB-BF6B1E0173D6}"/>
    <cellStyle name="_Column4" xfId="11" xr:uid="{986FD726-C051-4AB4-BE74-605E9B5DA6A8}"/>
    <cellStyle name="_Column5" xfId="12" xr:uid="{F3F4176C-C3C8-4D1D-BAA9-4B428A3C6E20}"/>
    <cellStyle name="_Column6" xfId="13" xr:uid="{0C0EC3FA-8C69-4EE2-8E47-E1397C1C594F}"/>
    <cellStyle name="_Column7" xfId="14" xr:uid="{9AB37D22-E8DC-4E85-921C-C06DACC38961}"/>
    <cellStyle name="_Data" xfId="15" xr:uid="{2D47373A-7DF0-4D04-9A6A-233035FA0E5C}"/>
    <cellStyle name="_Data_Sheet1" xfId="16" xr:uid="{EC980082-636E-482D-8A04-1A3B93509F2E}"/>
    <cellStyle name="_Header" xfId="17" xr:uid="{06978422-67EB-488D-9E11-296BA3C53479}"/>
    <cellStyle name="_Row1" xfId="18" xr:uid="{7DE1B174-2097-4952-B58D-056D8D0A3CA6}"/>
    <cellStyle name="_Row1_Sheet1" xfId="19" xr:uid="{C9ED9923-254D-44EB-B863-9313E9DFF5ED}"/>
    <cellStyle name="_Row2" xfId="20" xr:uid="{00E57153-C9B4-4351-B1BD-8705FC1C9C2F}"/>
    <cellStyle name="_Row3" xfId="21" xr:uid="{CEA0ED39-0617-45D5-B47F-DCAD28147DAF}"/>
    <cellStyle name="_Row4" xfId="22" xr:uid="{389801CC-C343-4BBF-80E1-8C1B8BC8D997}"/>
    <cellStyle name="_Row5" xfId="23" xr:uid="{4FE8055D-6559-48DA-BD6C-3FE0D88D7AE7}"/>
    <cellStyle name="_Row6" xfId="24" xr:uid="{781AEA70-5AFB-43E0-AF9F-96076D15AF64}"/>
    <cellStyle name="_Row7" xfId="25" xr:uid="{AFE8DE31-D3F6-40A7-B380-38FD91AAD883}"/>
    <cellStyle name="20% - Accent1" xfId="26" xr:uid="{A90FD22A-D704-42E1-91D0-D868575FEA5D}"/>
    <cellStyle name="20% - Accent1 2" xfId="230" xr:uid="{AFD3CBA9-984B-46DD-98FF-9E57A26F12FE}"/>
    <cellStyle name="20% - Accent2" xfId="27" xr:uid="{150DC20F-DE4B-4A0C-91CE-EE2A36958AFC}"/>
    <cellStyle name="20% - Accent2 2" xfId="229" xr:uid="{718D53EE-A09B-4B5D-9C1D-6CC28B28BCF4}"/>
    <cellStyle name="20% - Accent3" xfId="28" xr:uid="{34840F13-D4A0-40B0-AFAC-59D38E863B9C}"/>
    <cellStyle name="20% - Accent3 2" xfId="228" xr:uid="{77FEB9D5-2B13-4C35-8242-D4CEB9EF679B}"/>
    <cellStyle name="20% - Accent4" xfId="29" xr:uid="{C34B3266-0E60-4217-9DA9-107E22B069BD}"/>
    <cellStyle name="20% - Accent4 2" xfId="227" xr:uid="{AD303C20-5FE1-4341-AA1C-B3A6B70AD882}"/>
    <cellStyle name="20% - Accent5" xfId="30" xr:uid="{B4821A6C-AB05-43E5-9EC8-E9EEEA52E1A8}"/>
    <cellStyle name="20% - Accent5 2" xfId="226" xr:uid="{1E607827-C873-4263-BB3C-5EBD3E53E9E7}"/>
    <cellStyle name="20% - Accent6" xfId="31" xr:uid="{E1F7FE32-9A0E-43A6-BBF9-DEE91E15EC39}"/>
    <cellStyle name="20% - Accent6 2" xfId="225" xr:uid="{5E9595FD-DA41-4C6F-A1A7-C89B85B9031A}"/>
    <cellStyle name="40% - Accent1" xfId="32" xr:uid="{B8FEB2B9-A3BA-4790-83B3-00932221651F}"/>
    <cellStyle name="40% - Accent1 2" xfId="224" xr:uid="{898DCA1D-93DA-40FA-BEA0-46D58C7BDB0D}"/>
    <cellStyle name="40% - Accent2" xfId="33" xr:uid="{CCD9F6F7-ABAD-42B1-AA11-B43AF3B50C31}"/>
    <cellStyle name="40% - Accent2 2" xfId="223" xr:uid="{23C951E0-4393-46B5-A867-F92AF312558D}"/>
    <cellStyle name="40% - Accent3" xfId="34" xr:uid="{9F381593-A58F-4BA9-B6F5-8444A56CF76E}"/>
    <cellStyle name="40% - Accent3 2" xfId="222" xr:uid="{7F1B717A-2D21-4267-8ECF-34F12D3D63C6}"/>
    <cellStyle name="40% - Accent4" xfId="35" xr:uid="{47D13006-8D9E-4CA1-95DA-6B8D92E589C7}"/>
    <cellStyle name="40% - Accent4 2" xfId="221" xr:uid="{B659BDE3-2E5F-4309-B78B-8CB868F50B4C}"/>
    <cellStyle name="40% - Accent5" xfId="36" xr:uid="{4A91BFA4-1426-4BD5-9201-F47697C3D71C}"/>
    <cellStyle name="40% - Accent5 2" xfId="220" xr:uid="{32931447-2484-4C9E-AD25-AC7E4FCDEF6A}"/>
    <cellStyle name="40% - Accent6" xfId="37" xr:uid="{B767F369-4789-40C6-8750-C2D08D013E9F}"/>
    <cellStyle name="40% - Accent6 2" xfId="219" xr:uid="{3E2362C7-56B2-4925-BCC6-0C9D8E9F591D}"/>
    <cellStyle name="60% - Accent1" xfId="38" xr:uid="{B5780BB8-1B24-45C7-8FDE-2894B86F8224}"/>
    <cellStyle name="60% - Accent1 2" xfId="218" xr:uid="{D2E113F2-1D75-46A2-A46A-82E816C016AA}"/>
    <cellStyle name="60% - Accent2" xfId="39" xr:uid="{39658DD2-6E88-4C5F-B0F8-64ED181D3CB2}"/>
    <cellStyle name="60% - Accent2 2" xfId="217" xr:uid="{BAD636EC-8DC0-4EF7-B9B3-9C0F92C4B821}"/>
    <cellStyle name="60% - Accent3" xfId="40" xr:uid="{B8DB9E43-0640-44BB-988E-73E531798648}"/>
    <cellStyle name="60% - Accent3 2" xfId="216" xr:uid="{825A7DC7-EB95-4957-AA66-9746D7480DCD}"/>
    <cellStyle name="60% - Accent4" xfId="41" xr:uid="{7899F8F9-1705-4C3D-BC9C-01F2030C3B7D}"/>
    <cellStyle name="60% - Accent4 2" xfId="215" xr:uid="{554B6944-ABFF-4731-9B86-CA4BBD7ED95A}"/>
    <cellStyle name="60% - Accent5" xfId="42" xr:uid="{8C1DD07E-F791-4BE4-A955-9EBBC74370A2}"/>
    <cellStyle name="60% - Accent5 2" xfId="214" xr:uid="{69D1C97A-B865-44E6-8511-682C2DF888BD}"/>
    <cellStyle name="60% - Accent6" xfId="43" xr:uid="{FE1D60C2-DBB6-4809-A098-AA2747F3E872}"/>
    <cellStyle name="60% - Accent6 2" xfId="213" xr:uid="{3EF64E28-0699-45EB-B9E1-3ABB4C367AEE}"/>
    <cellStyle name="Accent1" xfId="44" xr:uid="{02D7C010-7165-46F0-AC57-AF93C9CE287E}"/>
    <cellStyle name="Accent1 - 20%" xfId="45" xr:uid="{FFB54BE5-E062-4B30-9E62-FA12B83ADCC8}"/>
    <cellStyle name="Accent1 - 40%" xfId="46" xr:uid="{7029BF8B-577F-45D3-AAA9-B8C653214CAF}"/>
    <cellStyle name="Accent1 - 60%" xfId="47" xr:uid="{6CD51D84-FB30-45C5-A7F9-CC0D1F11D23B}"/>
    <cellStyle name="Accent1 2" xfId="212" xr:uid="{E6AB68A6-98CF-48FC-A21F-D7AA8450A4A4}"/>
    <cellStyle name="Accent2" xfId="48" xr:uid="{B61A3EC4-549E-4E6D-AC7F-FC65505ADC8D}"/>
    <cellStyle name="Accent2 - 20%" xfId="49" xr:uid="{8C7AE5DC-BD93-4CF0-8DAB-20FB75224663}"/>
    <cellStyle name="Accent2 - 40%" xfId="50" xr:uid="{C1EABCC2-F29F-4295-99E9-1252753F1D5E}"/>
    <cellStyle name="Accent2 - 60%" xfId="51" xr:uid="{F01686EB-E3E5-490E-AB68-0E1DC8C7EA39}"/>
    <cellStyle name="Accent2 2" xfId="209" xr:uid="{6B8D3FB2-6521-48CD-BE34-A65FC8F4260F}"/>
    <cellStyle name="Accent3" xfId="52" xr:uid="{BC4B0506-5802-4007-920B-C08FA2A1ABEC}"/>
    <cellStyle name="Accent3 - 20%" xfId="53" xr:uid="{EB76A020-22AA-4DCC-AFCF-4DBA90B5FC39}"/>
    <cellStyle name="Accent3 - 40%" xfId="54" xr:uid="{4B5AF1F0-5067-4560-BAB5-B73EF9860654}"/>
    <cellStyle name="Accent3 - 60%" xfId="55" xr:uid="{AD425643-FEC6-4671-9076-604E24109947}"/>
    <cellStyle name="Accent3 2" xfId="156" xr:uid="{685E48BE-9512-43F4-8E03-811F89D4671B}"/>
    <cellStyle name="Accent4" xfId="56" xr:uid="{7B6B47C4-9FA8-4503-98CC-3C547C77245A}"/>
    <cellStyle name="Accent4 - 20%" xfId="57" xr:uid="{B53F6040-8CC8-46A7-AC02-B16CAFE2AE04}"/>
    <cellStyle name="Accent4 - 40%" xfId="58" xr:uid="{E8EF61DD-84AA-4C0C-8C0B-3A796BB59731}"/>
    <cellStyle name="Accent4 - 60%" xfId="59" xr:uid="{2AA2416A-4E91-438E-87E2-57933A121AD3}"/>
    <cellStyle name="Accent4 2" xfId="173" xr:uid="{D0BAC534-192A-4D36-998D-A34FF8BC6685}"/>
    <cellStyle name="Accent5" xfId="60" xr:uid="{4404A222-A34B-491B-9409-2285DC220074}"/>
    <cellStyle name="Accent5 - 20%" xfId="61" xr:uid="{CEBE311E-8CA4-4E39-8747-3D9BBB5BE0B1}"/>
    <cellStyle name="Accent5 - 40%" xfId="62" xr:uid="{6915E14F-B647-4D16-8EFB-E27FFF3D12E7}"/>
    <cellStyle name="Accent5 - 60%" xfId="63" xr:uid="{8C93C1B8-91BF-41CD-B06E-35FD7D954CAA}"/>
    <cellStyle name="Accent5 2" xfId="172" xr:uid="{6360EFA4-77FA-4F71-B59B-A25C0CF0CD3E}"/>
    <cellStyle name="Accent6" xfId="64" xr:uid="{7A668F0F-DE8E-4238-A5AD-425437C00290}"/>
    <cellStyle name="Accent6 - 20%" xfId="65" xr:uid="{3DD7C0BA-494E-4FF3-8134-4D17EDDD3034}"/>
    <cellStyle name="Accent6 - 40%" xfId="66" xr:uid="{955EA6A2-B773-4010-8A98-3B64BC91D79F}"/>
    <cellStyle name="Accent6 - 60%" xfId="67" xr:uid="{9DBC5E68-D18C-4132-828F-D40D409C7C0B}"/>
    <cellStyle name="Accent6 2" xfId="171" xr:uid="{98AFD45C-C9EA-40E3-8CFA-221CBA0A41ED}"/>
    <cellStyle name="Bad" xfId="68" xr:uid="{94DF2117-D6F7-48D0-BCB2-E1CC562689D2}"/>
    <cellStyle name="Bad 2" xfId="170" xr:uid="{B76F4683-C3CB-44B4-83EA-94E7ACBF7E27}"/>
    <cellStyle name="Calculation" xfId="69" xr:uid="{C1BE1D5A-D0C8-4D84-A860-A4E676A0A150}"/>
    <cellStyle name="Calculation 2" xfId="169" xr:uid="{DA822461-65D0-4CCF-BF8B-76AF75CD482C}"/>
    <cellStyle name="Calculation 2 2" xfId="950" xr:uid="{209100B1-1F4C-478C-9D48-C5D60D35C894}"/>
    <cellStyle name="Calculation 3" xfId="388" xr:uid="{70264620-3801-4F18-B460-956A27146A87}"/>
    <cellStyle name="Check Cell" xfId="70" xr:uid="{8549A0CB-FC6D-4E57-9A17-C4A86F345060}"/>
    <cellStyle name="Check Cell 2" xfId="168" xr:uid="{7B3E0286-7981-4763-A77F-73AE39AAFADF}"/>
    <cellStyle name="Emphasis 1" xfId="71" xr:uid="{61215AE0-24DA-4399-A27C-4065A810F05A}"/>
    <cellStyle name="Emphasis 2" xfId="72" xr:uid="{FCF2C4EB-C9CA-48EF-B0E4-8135E8D004E8}"/>
    <cellStyle name="Emphasis 3" xfId="73" xr:uid="{1981B130-E5D2-4696-9D93-39D2FB0B2A4B}"/>
    <cellStyle name="Euro" xfId="74" xr:uid="{56E4A64B-2C77-4D0D-8A0E-F2A6A7B557C5}"/>
    <cellStyle name="Explanatory Text" xfId="75" xr:uid="{1C54FB23-7AEA-4A7A-B69E-C36303AD4EBE}"/>
    <cellStyle name="Explanatory Text 2" xfId="167" xr:uid="{5F022292-92DD-4D6F-B417-FCF2DF7C7927}"/>
    <cellStyle name="F.Hintergrund" xfId="76" xr:uid="{09DA691E-7F02-4A46-9078-BF8031B7CDF2}"/>
    <cellStyle name="Good" xfId="77" xr:uid="{FB253460-DCDB-4203-AB9D-3518A40B2E78}"/>
    <cellStyle name="Good 2" xfId="166" xr:uid="{5C56F61E-CF9C-4D87-9CC8-9FCE16610261}"/>
    <cellStyle name="Heading 1" xfId="78" xr:uid="{9615386E-FA00-41F3-9DDE-98A5603FF1A6}"/>
    <cellStyle name="Heading 1 2" xfId="165" xr:uid="{AC6F18B9-B3D0-4F01-BC79-185ECA4F85BA}"/>
    <cellStyle name="Heading 2" xfId="79" xr:uid="{28CD7C52-8F41-4041-8502-31DA9C482EA6}"/>
    <cellStyle name="Heading 2 2" xfId="164" xr:uid="{D684F8E0-55ED-4621-B16A-68454EEB5EF2}"/>
    <cellStyle name="Heading 3" xfId="80" xr:uid="{C7968C2D-0766-4737-A95A-AFD6483D4E5B}"/>
    <cellStyle name="Heading 3 2" xfId="163" xr:uid="{0373A9EC-43FA-4860-AE5A-84DA19B5462F}"/>
    <cellStyle name="Heading 4" xfId="81" xr:uid="{0CD322E3-EB05-4FD7-8F54-24708783162F}"/>
    <cellStyle name="Heading 4 2" xfId="162" xr:uid="{45725181-B558-4B05-B99B-B5BF2027880E}"/>
    <cellStyle name="Input" xfId="82" xr:uid="{B4B4E32D-7364-4A7B-904E-69E9D0684E17}"/>
    <cellStyle name="Input 2" xfId="161" xr:uid="{8F8E7906-43C9-4378-A6BD-9446C55F844A}"/>
    <cellStyle name="Input 2 2" xfId="854" xr:uid="{576EEA6F-616B-4BF0-9B64-7C7B6187F921}"/>
    <cellStyle name="Input 3" xfId="389" xr:uid="{A944CB01-1FDC-407B-AECA-B3A5105A4E9D}"/>
    <cellStyle name="Linked Cell" xfId="83" xr:uid="{E8C681FC-DCD9-4F15-A8F9-F211E66D1A1B}"/>
    <cellStyle name="Linked Cell 2" xfId="160" xr:uid="{CC3BD684-05EB-407D-9AA7-8D4DEC352374}"/>
    <cellStyle name="Neutral 2" xfId="84" xr:uid="{034E62F7-0198-4DEF-8E42-D0E50567D7D5}"/>
    <cellStyle name="Normal" xfId="0" builtinId="0"/>
    <cellStyle name="Normal 10" xfId="431" xr:uid="{D01CEDBF-7FE5-4BDF-BD38-A10D4E1C6E4D}"/>
    <cellStyle name="Normal 2" xfId="3" xr:uid="{CCD21C77-B202-411C-BF69-4135C3B4FE92}"/>
    <cellStyle name="Normal 2 2" xfId="159" xr:uid="{768BB101-3D2A-42D9-ABA9-88A845C3C789}"/>
    <cellStyle name="Normal 3" xfId="6" xr:uid="{CE34F474-D481-4D11-9DE7-A313EA92ACA5}"/>
    <cellStyle name="Normal 3 2" xfId="85" xr:uid="{7F71EA87-0FDC-4B5A-B029-B8287D548375}"/>
    <cellStyle name="Normal 3 2 2" xfId="155" xr:uid="{30ED63F9-6AC8-43B1-B0C7-39FAE3F31561}"/>
    <cellStyle name="Normal 4" xfId="86" xr:uid="{1C5A047B-CC2F-4446-B39D-363A9B9F7E03}"/>
    <cellStyle name="Normal 4 10" xfId="175" xr:uid="{5A4C8F63-6A7C-4151-863C-D8813425419C}"/>
    <cellStyle name="Normal 4 10 2" xfId="433" xr:uid="{82FF1D99-F31D-44CE-878A-1DAE7C74C685}"/>
    <cellStyle name="Normal 4 10 3" xfId="432" xr:uid="{A9D5BCFA-CBD5-4B23-984E-4B18D5865CC8}"/>
    <cellStyle name="Normal 4 11" xfId="174" xr:uid="{18F11205-2601-4F07-A97C-D7E728EBD4D9}"/>
    <cellStyle name="Normal 4 11 2" xfId="435" xr:uid="{BE4F0602-9C71-4354-B97F-5EA12AA48E21}"/>
    <cellStyle name="Normal 4 11 3" xfId="434" xr:uid="{ACE3F209-AFF3-468C-8002-05B17C93E1E5}"/>
    <cellStyle name="Normal 4 12" xfId="436" xr:uid="{91176078-FAAD-43C4-A4E0-FEA911D3ECCD}"/>
    <cellStyle name="Normal 4 2" xfId="176" xr:uid="{D79139C5-7E1B-4167-81FC-8C7BD001DA63}"/>
    <cellStyle name="Normal 4 2 2" xfId="177" xr:uid="{86BC7C15-5E4D-4CA8-B063-9B6243BDA5C9}"/>
    <cellStyle name="Normal 4 2 2 2" xfId="178" xr:uid="{3EF817D4-99CE-435B-B1FA-16A667AE1FF9}"/>
    <cellStyle name="Normal 4 2 2 2 2" xfId="437" xr:uid="{6176D125-B77C-4BED-A605-185FE72B2162}"/>
    <cellStyle name="Normal 4 2 2 2 2 2" xfId="438" xr:uid="{6580A061-5E19-4E87-AF43-80CD92A8B979}"/>
    <cellStyle name="Normal 4 2 2 2 3" xfId="439" xr:uid="{8F8290C8-F0F2-45AF-AF54-9366CDACC678}"/>
    <cellStyle name="Normal 4 2 2 2 3 2" xfId="440" xr:uid="{C92061B5-D252-44D3-B790-F4073C59B47E}"/>
    <cellStyle name="Normal 4 2 2 2 4" xfId="441" xr:uid="{B020CB8F-3EBE-4320-8003-87484ECD9BD1}"/>
    <cellStyle name="Normal 4 2 2 3" xfId="442" xr:uid="{F445FF9F-C5F3-47D1-BAB7-27FCEF4F1464}"/>
    <cellStyle name="Normal 4 2 2 3 2" xfId="443" xr:uid="{BB944978-271F-40AF-AC09-25A4118FB3E6}"/>
    <cellStyle name="Normal 4 2 2 4" xfId="444" xr:uid="{2F6B2646-9D59-4E0E-A88C-F394A2731A91}"/>
    <cellStyle name="Normal 4 2 2 4 2" xfId="445" xr:uid="{26393BE3-9E31-450D-A0A9-041ABE95FDFA}"/>
    <cellStyle name="Normal 4 2 2 5" xfId="446" xr:uid="{33AC5978-0FE6-4836-A5D6-15EC75893F36}"/>
    <cellStyle name="Normal 4 2 3" xfId="179" xr:uid="{950A0572-27A9-4365-A2BF-E9D3E5EFC262}"/>
    <cellStyle name="Normal 4 2 3 2" xfId="180" xr:uid="{1021E84A-529A-4A08-B78C-DAE78A67078A}"/>
    <cellStyle name="Normal 4 2 3 2 2" xfId="447" xr:uid="{AE19D0EA-03A3-46E8-B18E-5D903FD01A62}"/>
    <cellStyle name="Normal 4 2 3 2 2 2" xfId="448" xr:uid="{EA96760D-3EB3-444A-AD9C-DA73A37B0690}"/>
    <cellStyle name="Normal 4 2 3 2 3" xfId="449" xr:uid="{F1EF3F02-C6CB-4590-9E45-3C0086D4522D}"/>
    <cellStyle name="Normal 4 2 3 2 3 2" xfId="450" xr:uid="{641D33A4-800B-4BFF-8205-A21A827D6AC6}"/>
    <cellStyle name="Normal 4 2 3 2 4" xfId="451" xr:uid="{1D2C2001-B52F-4435-9EE0-A4617BC93E04}"/>
    <cellStyle name="Normal 4 2 3 3" xfId="452" xr:uid="{7E841C57-88E1-427E-94AB-4596D6CDAB16}"/>
    <cellStyle name="Normal 4 2 3 3 2" xfId="453" xr:uid="{B8D3C600-1EF5-4A98-A3C5-6082986DADBE}"/>
    <cellStyle name="Normal 4 2 3 4" xfId="454" xr:uid="{2BE379D5-C828-4038-81CC-44614B77448C}"/>
    <cellStyle name="Normal 4 2 3 4 2" xfId="455" xr:uid="{73E33689-180E-44CC-BDAC-83334A96C946}"/>
    <cellStyle name="Normal 4 2 3 5" xfId="456" xr:uid="{6CC9693E-563C-4434-BF15-C99445F337FD}"/>
    <cellStyle name="Normal 4 2 4" xfId="181" xr:uid="{DC17244B-A8A0-4BAD-A1C1-84032114E353}"/>
    <cellStyle name="Normal 4 2 4 2" xfId="182" xr:uid="{2C7A0AEC-2C4C-41D8-8E70-6584B4E2CD38}"/>
    <cellStyle name="Normal 4 2 4 2 2" xfId="457" xr:uid="{2F2DE307-8421-4A34-952E-8351CE64176E}"/>
    <cellStyle name="Normal 4 2 4 2 2 2" xfId="458" xr:uid="{532CC06D-B8A2-4E7F-8862-2737A4FABEDE}"/>
    <cellStyle name="Normal 4 2 4 2 3" xfId="459" xr:uid="{02F342A6-6CC3-487A-B7AA-D7EE226A7F18}"/>
    <cellStyle name="Normal 4 2 4 2 3 2" xfId="460" xr:uid="{DB1321DB-D820-4887-B8B3-782A83AEA905}"/>
    <cellStyle name="Normal 4 2 4 2 4" xfId="461" xr:uid="{9C9B9D40-3382-4912-9729-39775CC80275}"/>
    <cellStyle name="Normal 4 2 4 3" xfId="462" xr:uid="{DC3DD4F7-ED6F-4801-8468-F7A606AB853A}"/>
    <cellStyle name="Normal 4 2 4 3 2" xfId="463" xr:uid="{8855FA8D-3E8C-4FD1-A702-ACE16F970D6D}"/>
    <cellStyle name="Normal 4 2 4 4" xfId="464" xr:uid="{A77D6512-9B67-48CA-A009-C63EFC82632F}"/>
    <cellStyle name="Normal 4 2 4 4 2" xfId="465" xr:uid="{D6D0FDB7-94C5-4A10-93F5-F5EAA0C285DA}"/>
    <cellStyle name="Normal 4 2 4 5" xfId="466" xr:uid="{AF043B8D-B2AA-4030-BF49-719945062076}"/>
    <cellStyle name="Normal 4 2 5" xfId="183" xr:uid="{89D1AB44-3A60-4E5D-8DA3-ABD5C13B6B98}"/>
    <cellStyle name="Normal 4 2 5 2" xfId="467" xr:uid="{4CADAD7C-7A97-4A16-BFCB-CE3DCA642240}"/>
    <cellStyle name="Normal 4 2 5 2 2" xfId="468" xr:uid="{5D50139D-1CAE-46BF-9567-E9E4EAA25206}"/>
    <cellStyle name="Normal 4 2 5 3" xfId="469" xr:uid="{B8CFD17C-FD63-4D08-B6B7-352FBDAD75FB}"/>
    <cellStyle name="Normal 4 2 5 3 2" xfId="470" xr:uid="{EDE415E3-6B97-403B-AAA5-AB417E47187E}"/>
    <cellStyle name="Normal 4 2 5 4" xfId="471" xr:uid="{06B8958C-60CD-4AF3-AA73-A350DA8838A2}"/>
    <cellStyle name="Normal 4 2 6" xfId="472" xr:uid="{B6DA62DE-702D-44CF-BB16-1A81A8F60049}"/>
    <cellStyle name="Normal 4 2 6 2" xfId="473" xr:uid="{381394A4-BAA1-40D9-97F5-28DC2487A3C4}"/>
    <cellStyle name="Normal 4 2 7" xfId="474" xr:uid="{FC8EDE75-D137-420B-A9A0-130726B78AC7}"/>
    <cellStyle name="Normal 4 2 7 2" xfId="475" xr:uid="{B1DD8F2F-9D58-4A54-9BCC-33138CFAEC85}"/>
    <cellStyle name="Normal 4 2 8" xfId="476" xr:uid="{7C2E4C73-BE5F-4E09-8239-0A1DC7E3A42D}"/>
    <cellStyle name="Normal 4 3" xfId="184" xr:uid="{EFD3CEF6-7BD3-44DC-A10B-D38EA8D0C8EC}"/>
    <cellStyle name="Normal 4 3 2" xfId="185" xr:uid="{8AC08FB1-6E0F-4664-8B62-72BFB708EAA1}"/>
    <cellStyle name="Normal 4 3 2 2" xfId="186" xr:uid="{6B16205D-477A-4770-B4E3-0C4DF46B5B15}"/>
    <cellStyle name="Normal 4 3 2 2 2" xfId="477" xr:uid="{33F9ACE7-4A43-4113-BE02-3F56DF9805ED}"/>
    <cellStyle name="Normal 4 3 2 2 2 2" xfId="478" xr:uid="{41110DAB-1DC4-4C74-8FCE-2CE101348463}"/>
    <cellStyle name="Normal 4 3 2 2 3" xfId="479" xr:uid="{B666F8C2-F733-4440-8F23-FF42DC6A8BD0}"/>
    <cellStyle name="Normal 4 3 2 2 3 2" xfId="480" xr:uid="{E0DEE431-6641-47B4-BD6A-7A0E23843C93}"/>
    <cellStyle name="Normal 4 3 2 2 4" xfId="481" xr:uid="{96627C2E-BEBB-455E-9442-9DD83815678C}"/>
    <cellStyle name="Normal 4 3 2 3" xfId="482" xr:uid="{9CCB1429-9658-41E5-AB4C-84658D7C3551}"/>
    <cellStyle name="Normal 4 3 2 3 2" xfId="483" xr:uid="{4613B828-EDAD-4EA6-9756-93FBACBDACEA}"/>
    <cellStyle name="Normal 4 3 2 4" xfId="484" xr:uid="{864A34DB-56E1-44CA-989D-CE32D54FB9E2}"/>
    <cellStyle name="Normal 4 3 2 4 2" xfId="485" xr:uid="{54DC97CA-ADDB-4B51-B5CF-8061045D5CF1}"/>
    <cellStyle name="Normal 4 3 2 5" xfId="486" xr:uid="{E01F7C37-1201-401F-AA78-E4AB5B175C88}"/>
    <cellStyle name="Normal 4 3 3" xfId="187" xr:uid="{725131C2-1607-4314-AA52-86012A181070}"/>
    <cellStyle name="Normal 4 3 3 2" xfId="188" xr:uid="{D6FEC3A3-978B-46D9-8B25-7519FB129132}"/>
    <cellStyle name="Normal 4 3 3 2 2" xfId="487" xr:uid="{0D8A210C-7127-45FD-A701-3FD45E1EC3A7}"/>
    <cellStyle name="Normal 4 3 3 2 2 2" xfId="488" xr:uid="{385B6B45-F162-4BED-AB6F-F5A7201AFBD3}"/>
    <cellStyle name="Normal 4 3 3 2 3" xfId="489" xr:uid="{D56E5C95-BD38-495F-91BC-AF68C48E736B}"/>
    <cellStyle name="Normal 4 3 3 2 3 2" xfId="490" xr:uid="{AF4A1947-83A9-46FE-B747-46331114FA27}"/>
    <cellStyle name="Normal 4 3 3 2 4" xfId="491" xr:uid="{50AC4D17-B1DC-46B6-9BA3-5CD8EABF6D23}"/>
    <cellStyle name="Normal 4 3 3 3" xfId="492" xr:uid="{F82A76DA-EB25-4E8A-8A86-2BCD94BD073D}"/>
    <cellStyle name="Normal 4 3 3 3 2" xfId="493" xr:uid="{2BA144EC-F84F-4735-8EAD-2D6D9CE5CF3C}"/>
    <cellStyle name="Normal 4 3 3 4" xfId="494" xr:uid="{E1DD9BCD-4A42-47BC-86FD-2D136C277C06}"/>
    <cellStyle name="Normal 4 3 3 4 2" xfId="495" xr:uid="{CDD5873F-C017-4A92-9A15-901A011EE7E8}"/>
    <cellStyle name="Normal 4 3 3 5" xfId="496" xr:uid="{76F4FC4E-B07F-4869-BBA4-A98FDD8FDC33}"/>
    <cellStyle name="Normal 4 3 4" xfId="189" xr:uid="{DD9992B1-CF72-4564-B953-6DD90F93465D}"/>
    <cellStyle name="Normal 4 3 4 2" xfId="190" xr:uid="{88C1352F-3885-4727-B47F-E0A19E3B36F1}"/>
    <cellStyle name="Normal 4 3 4 2 2" xfId="497" xr:uid="{13124C89-6851-439A-83B3-D3A3B845D95D}"/>
    <cellStyle name="Normal 4 3 4 2 2 2" xfId="498" xr:uid="{0B5615A6-8B91-4EB6-A7D7-BD0BD3D88546}"/>
    <cellStyle name="Normal 4 3 4 2 3" xfId="499" xr:uid="{6EA194C2-30FC-4141-9C36-07E2A32D3212}"/>
    <cellStyle name="Normal 4 3 4 2 3 2" xfId="500" xr:uid="{3B5D58CA-DC43-4351-BD5F-DADA4B04810E}"/>
    <cellStyle name="Normal 4 3 4 2 4" xfId="501" xr:uid="{9186604C-4210-496D-9021-7E576C9DEEAF}"/>
    <cellStyle name="Normal 4 3 4 3" xfId="502" xr:uid="{4D837AE5-0506-4F42-B720-E83D2CD6871B}"/>
    <cellStyle name="Normal 4 3 4 3 2" xfId="503" xr:uid="{183807FF-C7FA-46DB-92AB-4D633EDC09B5}"/>
    <cellStyle name="Normal 4 3 4 4" xfId="504" xr:uid="{A6BF7BBA-41B8-46D4-914E-8F947156F8A5}"/>
    <cellStyle name="Normal 4 3 4 4 2" xfId="505" xr:uid="{32400740-16CC-40FE-A620-09AE5A93EE89}"/>
    <cellStyle name="Normal 4 3 4 5" xfId="506" xr:uid="{085B05D3-70FB-4FBB-958E-CE713E56E46B}"/>
    <cellStyle name="Normal 4 3 5" xfId="191" xr:uid="{0675409E-3C59-4052-B945-3D0767C53B6A}"/>
    <cellStyle name="Normal 4 3 5 2" xfId="507" xr:uid="{CB7D5581-39A7-43D1-A035-28B992DB1426}"/>
    <cellStyle name="Normal 4 3 5 2 2" xfId="508" xr:uid="{91CB7AA3-C461-4AC4-8425-B188D7E2B5D2}"/>
    <cellStyle name="Normal 4 3 5 3" xfId="509" xr:uid="{79FA944D-0062-475F-97E7-E53C624DD92C}"/>
    <cellStyle name="Normal 4 3 5 3 2" xfId="510" xr:uid="{17A5E984-5025-4506-8F59-73DCF64A1C8E}"/>
    <cellStyle name="Normal 4 3 5 4" xfId="511" xr:uid="{3862ED3D-48E4-4803-83E4-463DBE4E9582}"/>
    <cellStyle name="Normal 4 3 6" xfId="512" xr:uid="{E9494B78-C675-49B7-A8AB-0149B8EB604E}"/>
    <cellStyle name="Normal 4 3 6 2" xfId="513" xr:uid="{4A6E3E13-CBEE-4D8B-88B1-1ABBD4ADDC61}"/>
    <cellStyle name="Normal 4 3 7" xfId="514" xr:uid="{F1DCE3ED-A040-4757-834B-44B3CF2AF7DE}"/>
    <cellStyle name="Normal 4 3 7 2" xfId="515" xr:uid="{4521157A-89C4-4109-8104-E4DA505A28F9}"/>
    <cellStyle name="Normal 4 3 8" xfId="516" xr:uid="{553E1727-0FA3-4DF8-B346-4616F5FBBB89}"/>
    <cellStyle name="Normal 4 4" xfId="192" xr:uid="{656C407B-3E6B-422E-9D32-E1491161E7F1}"/>
    <cellStyle name="Normal 4 4 2" xfId="193" xr:uid="{D0F68DD4-1788-4C73-AE17-26E113533B50}"/>
    <cellStyle name="Normal 4 4 2 2" xfId="517" xr:uid="{A1F19AF3-0A03-4AF6-B883-BD82281384AC}"/>
    <cellStyle name="Normal 4 4 2 2 2" xfId="518" xr:uid="{62BC0EB6-C740-44D3-BC02-A431ADA2E353}"/>
    <cellStyle name="Normal 4 4 2 3" xfId="519" xr:uid="{6263A3D5-CABD-49A6-8B96-ABE6F8CF439E}"/>
    <cellStyle name="Normal 4 4 2 3 2" xfId="520" xr:uid="{4BA93E8E-7B4B-4431-80D1-C0CF864765D7}"/>
    <cellStyle name="Normal 4 4 2 4" xfId="521" xr:uid="{57D5F004-F00E-4BBF-8B85-F0A9822399D2}"/>
    <cellStyle name="Normal 4 4 3" xfId="522" xr:uid="{A0EB6C18-3DEA-4850-AB93-363F40C85AE1}"/>
    <cellStyle name="Normal 4 4 3 2" xfId="523" xr:uid="{7B314596-7780-4720-8D9B-BAD8C3450256}"/>
    <cellStyle name="Normal 4 4 4" xfId="524" xr:uid="{2812A0C1-E2C3-4566-AFEA-A2F10FBAF44E}"/>
    <cellStyle name="Normal 4 4 4 2" xfId="525" xr:uid="{D714C6C2-7091-4C53-BF5D-D5B91BA3503E}"/>
    <cellStyle name="Normal 4 4 5" xfId="526" xr:uid="{C16F5B50-A294-4165-8E4F-98225861FE31}"/>
    <cellStyle name="Normal 4 5" xfId="194" xr:uid="{6DCDFC86-5AB8-4105-9A7B-17ECDE6486BC}"/>
    <cellStyle name="Normal 4 5 2" xfId="195" xr:uid="{A8760A55-9F9D-486B-B142-221E1D598C2D}"/>
    <cellStyle name="Normal 4 5 2 2" xfId="527" xr:uid="{38B45D01-4AAB-4F37-BBA3-7E5BCED9F88F}"/>
    <cellStyle name="Normal 4 5 2 2 2" xfId="528" xr:uid="{B8294E62-8303-4796-8C83-9F221B5AD2D7}"/>
    <cellStyle name="Normal 4 5 2 3" xfId="529" xr:uid="{A462A01D-A96B-4227-95AD-8D46FD65148B}"/>
    <cellStyle name="Normal 4 5 2 3 2" xfId="530" xr:uid="{3DFC815D-A6BC-4852-9949-61E3F78FB728}"/>
    <cellStyle name="Normal 4 5 2 4" xfId="531" xr:uid="{E106BA04-355E-4187-9559-D6B8BA8219D7}"/>
    <cellStyle name="Normal 4 5 3" xfId="532" xr:uid="{91112038-6610-408E-B5A7-BAF38A52B7BD}"/>
    <cellStyle name="Normal 4 5 3 2" xfId="533" xr:uid="{0217FC5B-F1FD-435E-AEC6-D7DDA3291CC2}"/>
    <cellStyle name="Normal 4 5 4" xfId="534" xr:uid="{6941811C-D80D-447B-A5E9-3C6E97A8D53D}"/>
    <cellStyle name="Normal 4 5 4 2" xfId="535" xr:uid="{C2A26EF3-56BF-43AE-9457-885258FF9BA0}"/>
    <cellStyle name="Normal 4 5 5" xfId="536" xr:uid="{A9BEDB65-8B09-4C3F-A869-E5D8C7CC1D75}"/>
    <cellStyle name="Normal 4 6" xfId="196" xr:uid="{E470EF3D-D085-4EBF-9AEE-FEED033B26A8}"/>
    <cellStyle name="Normal 4 6 2" xfId="197" xr:uid="{938FFE4D-FFA1-42C9-B815-02618923008C}"/>
    <cellStyle name="Normal 4 6 2 2" xfId="538" xr:uid="{CB383A89-FD58-45F5-85C3-810275D59B5B}"/>
    <cellStyle name="Normal 4 6 2 2 2" xfId="539" xr:uid="{EE8B40C5-3473-44BE-AA69-C4118076C081}"/>
    <cellStyle name="Normal 4 6 2 3" xfId="540" xr:uid="{4A9E27E2-66A3-4D0A-A824-42A82D3CFCCB}"/>
    <cellStyle name="Normal 4 6 2 3 2" xfId="541" xr:uid="{8B66D159-4349-4D11-99C9-1B87ECA7CD98}"/>
    <cellStyle name="Normal 4 6 2 4" xfId="542" xr:uid="{07866A3C-DA6C-47B2-B6F7-328101058DA1}"/>
    <cellStyle name="Normal 4 6 3" xfId="543" xr:uid="{3CDFC1A5-3AB8-4AC9-B09D-4F79D458BFE2}"/>
    <cellStyle name="Normal 4 6 3 2" xfId="544" xr:uid="{83C0EC36-5C5C-4553-8986-BD4C18973E4B}"/>
    <cellStyle name="Normal 4 6 4" xfId="545" xr:uid="{66939021-08DE-44A0-B98D-5B4CA2777B19}"/>
    <cellStyle name="Normal 4 6 4 2" xfId="546" xr:uid="{DA15CC9D-7521-43C6-92DE-915D2A4EE37B}"/>
    <cellStyle name="Normal 4 6 5" xfId="547" xr:uid="{ADCAFBD2-0586-4E5D-AB71-4FFD818B943E}"/>
    <cellStyle name="Normal 4 7" xfId="198" xr:uid="{FF460B52-63EE-4CA1-B7D5-DF65A16BF1FA}"/>
    <cellStyle name="Normal 4 7 2" xfId="548" xr:uid="{1C052048-5C87-4EDB-87A1-32A728A3BA8B}"/>
    <cellStyle name="Normal 4 7 2 2" xfId="549" xr:uid="{C98BED10-8999-4C40-A187-03726526FCB1}"/>
    <cellStyle name="Normal 4 7 3" xfId="550" xr:uid="{29F09F35-01D0-41C9-BB0A-538BC85C94C5}"/>
    <cellStyle name="Normal 4 7 3 2" xfId="551" xr:uid="{2EA11FC7-0910-4DA0-B7B1-252AD02B7CA7}"/>
    <cellStyle name="Normal 4 7 4" xfId="552" xr:uid="{41AC16DB-15E6-4E9E-AE83-023396B3DBB5}"/>
    <cellStyle name="Normal 4 8" xfId="199" xr:uid="{E520EF5D-54B0-40A6-A97B-25EDA50EC4CD}"/>
    <cellStyle name="Normal 4 8 2" xfId="553" xr:uid="{3F2A46D4-D790-4556-99CF-0CCEE3A492EE}"/>
    <cellStyle name="Normal 4 8 2 2" xfId="554" xr:uid="{49E62502-E9BD-421E-A5ED-0544C1317AF1}"/>
    <cellStyle name="Normal 4 8 3" xfId="555" xr:uid="{17988A6F-7E4A-4851-B744-0DA3893789BA}"/>
    <cellStyle name="Normal 4 8 3 2" xfId="556" xr:uid="{1EF16006-1EAD-4F3C-BCF1-B6B30952401E}"/>
    <cellStyle name="Normal 4 8 4" xfId="557" xr:uid="{BBEC9870-EFF1-4CC0-891F-4364199D75B2}"/>
    <cellStyle name="Normal 4 9" xfId="200" xr:uid="{1DA7B93C-807D-4FEC-9AF8-240A3E0E7F94}"/>
    <cellStyle name="Normal 4 9 2" xfId="558" xr:uid="{043B09E3-0D31-4024-99BE-8C6E1C4D4D73}"/>
    <cellStyle name="Normal 4 9 2 2" xfId="559" xr:uid="{FC4D6DD4-CBD0-4B75-8E1A-0C98475050AD}"/>
    <cellStyle name="Normal 4 9 3" xfId="560" xr:uid="{6E287EA3-9E0E-40DA-81D8-C02C116F85CF}"/>
    <cellStyle name="Normal 4 9 3 2" xfId="561" xr:uid="{E58F5BCB-79F0-4704-8FD8-B984EF8AB9FE}"/>
    <cellStyle name="Normal 4 9 4" xfId="562" xr:uid="{C961F51C-5B21-4F10-A211-89E80143834C}"/>
    <cellStyle name="Normal 5" xfId="201" xr:uid="{CF09F354-4EF0-4A08-8E00-1D8FC3414EA6}"/>
    <cellStyle name="Normal 5 2" xfId="202" xr:uid="{6D474B6F-EDC3-4815-AB94-F57017C3944C}"/>
    <cellStyle name="Normal 5 2 2" xfId="563" xr:uid="{1CA255D9-0B69-45AD-AF5E-9B1DE9D9ECED}"/>
    <cellStyle name="Normal 5 2 2 2" xfId="564" xr:uid="{2036F2F5-6F49-4996-9E83-7499DD96B810}"/>
    <cellStyle name="Normal 5 2 3" xfId="565" xr:uid="{F61D861D-F40D-4A40-A299-B6580796D741}"/>
    <cellStyle name="Normal 5 2 3 2" xfId="566" xr:uid="{0E419329-09D0-4F89-9716-47BF34848908}"/>
    <cellStyle name="Normal 5 2 4" xfId="567" xr:uid="{894AF06B-C43E-40E1-BFD5-9B1B96C00F63}"/>
    <cellStyle name="Normal 5 3" xfId="203" xr:uid="{4587C847-3AAF-4283-89CA-57B53D585504}"/>
    <cellStyle name="Normal 5 3 2" xfId="568" xr:uid="{63F0BFF8-AC94-4565-BF29-2D602CA55F35}"/>
    <cellStyle name="Normal 5 4" xfId="204" xr:uid="{23C4B8FE-E765-4C9B-B0BA-F8B98FF39534}"/>
    <cellStyle name="Normal 5 4 2" xfId="570" xr:uid="{77D533E9-6E82-4B3C-9693-270D80870D34}"/>
    <cellStyle name="Normal 5 4 3" xfId="569" xr:uid="{185CA615-8659-42CD-9558-7FAC4ABFF9B4}"/>
    <cellStyle name="Normal 5 5" xfId="571" xr:uid="{8529E132-8421-456B-BCD5-41735B307BE3}"/>
    <cellStyle name="Normal 6" xfId="205" xr:uid="{47002FD2-B192-427C-A672-12AE003E59F2}"/>
    <cellStyle name="Normal 6 2" xfId="206" xr:uid="{E4EE4794-DC26-4DA6-A1E7-FA40601EBDD4}"/>
    <cellStyle name="Normal 7" xfId="4" xr:uid="{49182544-37AB-454F-B1B0-A06280A1A5CA}"/>
    <cellStyle name="Normal 7 2" xfId="207" xr:uid="{8D617BBB-2672-45ED-B9BC-47BC3B19E4CE}"/>
    <cellStyle name="Normal 8" xfId="208" xr:uid="{ED1328EE-BDB6-4F2D-A0C3-DB9311FF5284}"/>
    <cellStyle name="Normal 8 2" xfId="2" xr:uid="{151272BF-01E1-4044-96BE-B8E4CCD3AD63}"/>
    <cellStyle name="Normal 9" xfId="210" xr:uid="{E5C7DFE3-C70A-45F8-AA99-7FEF0959E39D}"/>
    <cellStyle name="Normal 9 2" xfId="211" xr:uid="{85FA8305-3451-4F26-965F-1F790B48627D}"/>
    <cellStyle name="Note" xfId="87" xr:uid="{820ED8ED-F564-470F-B763-F4949073EF17}"/>
    <cellStyle name="Note 2" xfId="158" xr:uid="{A5F91261-8CA5-455F-9F6E-6A036AF85E63}"/>
    <cellStyle name="Note 2 2" xfId="803" xr:uid="{1647A6E8-C5A1-467A-8A46-B5B940A40986}"/>
    <cellStyle name="Note 3" xfId="390" xr:uid="{F536ED82-B35B-443A-89A2-67724ACC86FA}"/>
    <cellStyle name="Output" xfId="88" xr:uid="{C5C2406C-6DA1-40E8-9121-13DD6D12C998}"/>
    <cellStyle name="Output 2" xfId="157" xr:uid="{BC6350C5-3318-47D0-91ED-DF8C04A3F9DC}"/>
    <cellStyle name="Output 2 2" xfId="792" xr:uid="{12F4BDD9-95D6-4109-8064-7160A7388738}"/>
    <cellStyle name="Output 3" xfId="391" xr:uid="{31BA0F5C-EAC7-4125-95C3-759387D700E6}"/>
    <cellStyle name="Percent 2" xfId="89" xr:uid="{941D6E9D-5574-485B-A832-233859D5C553}"/>
    <cellStyle name="Prozent 2" xfId="90" xr:uid="{F75AFE35-FE97-4956-A41C-64F905AE1310}"/>
    <cellStyle name="SAPBEXaggData" xfId="91" xr:uid="{597C7D41-CC81-4B8F-9BFE-ECDEAC30AE36}"/>
    <cellStyle name="SAPBEXaggData 2" xfId="392" xr:uid="{427787D0-1C4B-4C28-9273-8C508F38DF04}"/>
    <cellStyle name="SAPBEXaggDataEmph" xfId="92" xr:uid="{A6986D8F-EC36-4E88-8C25-A035168A1A0A}"/>
    <cellStyle name="SAPBEXaggDataEmph 2" xfId="393" xr:uid="{3AFBD1AA-6FC0-440E-840E-8979A9810E52}"/>
    <cellStyle name="SAPBEXaggItem" xfId="93" xr:uid="{0BDFCF7A-108C-4EBC-A3BB-A39B7AD1F1A5}"/>
    <cellStyle name="SAPBEXaggItem 2" xfId="394" xr:uid="{2A78049D-8A12-44CB-AC14-E2194B8E5490}"/>
    <cellStyle name="SAPBEXaggItemX" xfId="94" xr:uid="{FC7DEC63-78AF-4B10-8AC4-ABA005611B53}"/>
    <cellStyle name="SAPBEXaggItemX 2" xfId="395" xr:uid="{99BA38CD-59CD-45F9-AE4A-1C3C35439807}"/>
    <cellStyle name="SAPBEXchaText" xfId="95" xr:uid="{F887D2B6-74C6-4626-9BF1-57250B04B448}"/>
    <cellStyle name="SAPBEXchaText 2" xfId="96" xr:uid="{10FA2855-7DFB-494F-A6DE-8D552BEC848E}"/>
    <cellStyle name="SAPBEXchaText 3" xfId="396" xr:uid="{E6302781-EDF9-40D8-9D20-B01C7844F28D}"/>
    <cellStyle name="SAPBEXexcBad7" xfId="97" xr:uid="{76B11719-2DA9-435A-84FE-B56512BC984E}"/>
    <cellStyle name="SAPBEXexcBad7 2" xfId="397" xr:uid="{85A77087-B65B-414D-A17F-36483D268DAF}"/>
    <cellStyle name="SAPBEXexcBad8" xfId="98" xr:uid="{D7D93459-99E4-4DEA-9977-1FAE90229005}"/>
    <cellStyle name="SAPBEXexcBad8 2" xfId="398" xr:uid="{B17F1892-2605-4991-9861-BCE93CF08B87}"/>
    <cellStyle name="SAPBEXexcBad9" xfId="99" xr:uid="{76C67A9E-2D0F-419A-8640-69710B7386C1}"/>
    <cellStyle name="SAPBEXexcBad9 2" xfId="100" xr:uid="{C8962317-4516-4A6F-866E-1C331B871D20}"/>
    <cellStyle name="SAPBEXexcBad9 3" xfId="399" xr:uid="{0D25F938-873C-4193-91B0-F0BD748D3541}"/>
    <cellStyle name="SAPBEXexcCritical4" xfId="101" xr:uid="{AE21DB02-5331-4C26-9B3B-829BA7C52D8C}"/>
    <cellStyle name="SAPBEXexcCritical4 2" xfId="400" xr:uid="{A2D845E8-9A2F-4800-9D4E-200870724197}"/>
    <cellStyle name="SAPBEXexcCritical5" xfId="102" xr:uid="{FF394740-FEDD-44FE-B77F-091DE5CBE3AF}"/>
    <cellStyle name="SAPBEXexcCritical5 2" xfId="401" xr:uid="{B8F0A88D-6E16-4CB9-8751-D32086C1607F}"/>
    <cellStyle name="SAPBEXexcCritical6" xfId="103" xr:uid="{18E9E220-08B7-4C87-A288-6059061FAA41}"/>
    <cellStyle name="SAPBEXexcCritical6 2" xfId="402" xr:uid="{BAD561C0-DFE1-4EE6-8191-A83BEB35FCBD}"/>
    <cellStyle name="SAPBEXexcGood1" xfId="104" xr:uid="{007ED8D2-3528-4C0F-9EB9-DF0F1EC8FBC9}"/>
    <cellStyle name="SAPBEXexcGood1 2" xfId="403" xr:uid="{3FC4E4B7-CB2D-4A01-A464-31B96376BE92}"/>
    <cellStyle name="SAPBEXexcGood2" xfId="105" xr:uid="{97F4A423-11E2-409A-A118-52936FAD306B}"/>
    <cellStyle name="SAPBEXexcGood2 2" xfId="404" xr:uid="{E5A9F4A9-AB83-4B63-A718-2E3CD9FBEECC}"/>
    <cellStyle name="SAPBEXexcGood3" xfId="106" xr:uid="{2DACC36F-89EA-4007-9A38-2763E4CC4552}"/>
    <cellStyle name="SAPBEXexcGood3 2" xfId="405" xr:uid="{5A2827BE-7C86-41C8-9C4C-73F54A80736A}"/>
    <cellStyle name="SAPBEXfilterDrill" xfId="107" xr:uid="{6C51A989-4919-495F-8058-78A021DF4E9D}"/>
    <cellStyle name="SAPBEXfilterDrill 2" xfId="108" xr:uid="{6B9CE163-C5DA-46D4-881D-CE7DEA4827DE}"/>
    <cellStyle name="SAPBEXfilterDrill 3" xfId="406" xr:uid="{44284F06-4FA0-4DC5-8C14-587036CC9994}"/>
    <cellStyle name="SAPBEXfilterItem" xfId="109" xr:uid="{BB5D3412-C0CE-4849-9584-D0F598CF5611}"/>
    <cellStyle name="SAPBEXfilterItem 2" xfId="110" xr:uid="{3F3BF8AF-DC01-4934-90F8-3682C2551748}"/>
    <cellStyle name="SAPBEXfilterItem 3" xfId="407" xr:uid="{099A0A6E-C69B-489C-838B-E10FACB22B3F}"/>
    <cellStyle name="SAPBEXfilterText" xfId="111" xr:uid="{243E52A9-CECF-4904-BFB9-71207E31B3EB}"/>
    <cellStyle name="SAPBEXfilterText 2" xfId="408" xr:uid="{41A36B5F-1153-407A-BA94-9F1DA57A594B}"/>
    <cellStyle name="SAPBEXformats" xfId="112" xr:uid="{471F57A7-A261-47E8-BD0A-9A4464B5C9A4}"/>
    <cellStyle name="SAPBEXformats 2" xfId="409" xr:uid="{D5A5A397-7281-439B-AFC5-5CDD042F2D3D}"/>
    <cellStyle name="SAPBEXheaderItem" xfId="113" xr:uid="{56C5BC5A-8482-4AAD-9319-FA8C6CEF0292}"/>
    <cellStyle name="SAPBEXheaderItem 2" xfId="114" xr:uid="{F6F9D8D7-532B-4F2C-A2B3-B51F51CE93E2}"/>
    <cellStyle name="SAPBEXheaderItem 3" xfId="410" xr:uid="{C30D33F4-D58B-4CA3-97AF-FDB675B8E206}"/>
    <cellStyle name="SAPBEXheaderText" xfId="115" xr:uid="{20870BCC-7B6A-4DA8-81AB-C5061C68155F}"/>
    <cellStyle name="SAPBEXheaderText 2" xfId="116" xr:uid="{9A125492-0086-4EC6-8887-545A3579C863}"/>
    <cellStyle name="SAPBEXheaderText 3" xfId="411" xr:uid="{3B039399-37C6-48E3-9321-C9C46E048C6A}"/>
    <cellStyle name="SAPBEXHLevel0" xfId="117" xr:uid="{03C29190-B6CB-4301-9213-091740C20CA9}"/>
    <cellStyle name="SAPBEXHLevel0 2" xfId="118" xr:uid="{7257981E-CE94-4011-AA5D-455283D240C9}"/>
    <cellStyle name="SAPBEXHLevel0 3" xfId="412" xr:uid="{CC9CC587-31E0-475D-B418-CEAAD1EF3CA4}"/>
    <cellStyle name="SAPBEXHLevel0X" xfId="119" xr:uid="{2B317ACB-A50E-410E-BA58-5DD90E4F7372}"/>
    <cellStyle name="SAPBEXHLevel0X 2" xfId="413" xr:uid="{B4BB315A-5579-45D2-9A0A-CEFE9190EA38}"/>
    <cellStyle name="SAPBEXHLevel1" xfId="120" xr:uid="{0C3035D9-79AC-4E4A-8DFB-AB988F2BF22C}"/>
    <cellStyle name="SAPBEXHLevel1 2" xfId="121" xr:uid="{ADB1CDC0-DE20-466E-AB9B-631F80B910E6}"/>
    <cellStyle name="SAPBEXHLevel1 3" xfId="414" xr:uid="{AF971F60-D5B4-430A-9D7C-6279FBA20EE3}"/>
    <cellStyle name="SAPBEXHLevel1X" xfId="122" xr:uid="{7FF7B387-2273-4AB1-B31A-0FA9835C696A}"/>
    <cellStyle name="SAPBEXHLevel1X 2" xfId="415" xr:uid="{0AB93416-6114-4D56-A1FE-C14304FF7EE1}"/>
    <cellStyle name="SAPBEXHLevel2" xfId="123" xr:uid="{926245F8-EBB5-46AF-91FD-45282BCCAB85}"/>
    <cellStyle name="SAPBEXHLevel2 2" xfId="416" xr:uid="{3974952B-C18C-4A4C-92ED-A5C0CAA376AA}"/>
    <cellStyle name="SAPBEXHLevel2X" xfId="124" xr:uid="{1F884D6F-E470-484B-8B1D-12C7DC9EFB6F}"/>
    <cellStyle name="SAPBEXHLevel2X 2" xfId="417" xr:uid="{105BAA61-8A6B-4C0B-8088-29E880722B7D}"/>
    <cellStyle name="SAPBEXHLevel3" xfId="125" xr:uid="{D520874F-9FB6-4649-85F5-023059F470FF}"/>
    <cellStyle name="SAPBEXHLevel3 2" xfId="418" xr:uid="{DA4C0200-0465-47F8-B164-24674647D378}"/>
    <cellStyle name="SAPBEXHLevel3X" xfId="126" xr:uid="{F1DED1B8-AE1B-4C8D-9C3B-D1F4F1D6DD08}"/>
    <cellStyle name="SAPBEXHLevel3X 2" xfId="419" xr:uid="{C27A7616-54FE-4EA2-BEFB-E588EF0E4F12}"/>
    <cellStyle name="SAPBEXinputData" xfId="127" xr:uid="{786EE979-41EE-43D1-86DB-FD6CCAD7F5F2}"/>
    <cellStyle name="SAPBEXItemHeader" xfId="128" xr:uid="{05725E61-78C7-454F-A0F4-C9D6683F2494}"/>
    <cellStyle name="SAPBEXItemHeader 2" xfId="420" xr:uid="{CFFFEC6B-6B25-41F5-95A5-72505D0A0F27}"/>
    <cellStyle name="SAPBEXresData" xfId="129" xr:uid="{9C7EAC7F-59D5-406C-B3A4-28A540E20F97}"/>
    <cellStyle name="SAPBEXresData 2" xfId="421" xr:uid="{8C4520C3-DFF1-443E-A0C6-9B80BEF7B627}"/>
    <cellStyle name="SAPBEXresDataEmph" xfId="130" xr:uid="{90F06FE3-0586-48FF-9C7D-278FE32C36DF}"/>
    <cellStyle name="SAPBEXresItem" xfId="131" xr:uid="{6E76C1CA-4753-403B-B2B7-F682CCD9C9C6}"/>
    <cellStyle name="SAPBEXresItem 2" xfId="422" xr:uid="{D992B2BD-E56B-4F86-BA26-1C85BE6C14C3}"/>
    <cellStyle name="SAPBEXresItemX" xfId="132" xr:uid="{C98683ED-1F49-4144-A5BB-32C178203081}"/>
    <cellStyle name="SAPBEXresItemX 2" xfId="423" xr:uid="{2613D2FF-B499-4A1A-B6D3-BAB097DE8984}"/>
    <cellStyle name="SAPBEXstdData" xfId="133" xr:uid="{328EE500-40E5-4CBC-8540-4B329C0EEEC4}"/>
    <cellStyle name="SAPBEXstdData 2" xfId="134" xr:uid="{C2C859A7-7049-4F74-A1D2-652ECDBC4B49}"/>
    <cellStyle name="SAPBEXstdData 3" xfId="424" xr:uid="{AB968233-C437-43C1-916D-499B2878BCED}"/>
    <cellStyle name="SAPBEXstdDataEmph" xfId="135" xr:uid="{0911DD51-FA6F-4B56-A028-43E8B10D7C2F}"/>
    <cellStyle name="SAPBEXstdDataEmph 2" xfId="425" xr:uid="{36AC197D-B2DD-469B-B9DF-DDAEF5113685}"/>
    <cellStyle name="SAPBEXstdItem" xfId="136" xr:uid="{86A8C6DC-575E-4C46-A3E8-B8A5FEF96430}"/>
    <cellStyle name="SAPBEXstdItem 2" xfId="137" xr:uid="{3D7D0152-9DE2-43CB-B9E1-D965E8633705}"/>
    <cellStyle name="SAPBEXstdItem 3" xfId="426" xr:uid="{3B2F25D6-2234-47D2-ADE7-01E58241B6D6}"/>
    <cellStyle name="SAPBEXstdItemX" xfId="138" xr:uid="{ACD3E496-D488-4D8B-AC15-DA44401C892C}"/>
    <cellStyle name="SAPBEXstdItemX 2" xfId="139" xr:uid="{73F33413-15FB-4889-8F6C-3EBF0DD68E4D}"/>
    <cellStyle name="SAPBEXstdItemX 3" xfId="427" xr:uid="{328B0E6D-F0CA-48C1-994E-8643E7861A4A}"/>
    <cellStyle name="SAPBEXtitle" xfId="140" xr:uid="{AF5A36DB-B085-41C4-8D60-CF114EABF757}"/>
    <cellStyle name="SAPBEXtitle 2" xfId="141" xr:uid="{3CB58A5B-F1BC-4551-B81D-DB1A377CF42D}"/>
    <cellStyle name="SAPBEXtitle 3" xfId="428" xr:uid="{2C5900CE-D0FE-4552-A0A9-2059F1153260}"/>
    <cellStyle name="SAPBEXunassignedItem" xfId="142" xr:uid="{71782C76-2C0A-4B72-B691-637006CA072A}"/>
    <cellStyle name="SAPBEXundefined" xfId="143" xr:uid="{A284A201-AA4F-44E1-BEE3-CA9A34C33F1F}"/>
    <cellStyle name="SAPBEXundefined 2" xfId="429" xr:uid="{05153FDE-E15F-45A6-8A4D-14AC0DF95429}"/>
    <cellStyle name="Sheet Title" xfId="144" xr:uid="{BC182E2A-D261-40E1-82B6-CE7A132C2E77}"/>
    <cellStyle name="Standaard_Blad1" xfId="145" xr:uid="{43DF2DB9-D245-4B1E-A283-A923373F3739}"/>
    <cellStyle name="Standard 2" xfId="1" xr:uid="{70B82CDF-E815-4995-9A11-0C81F0E87469}"/>
    <cellStyle name="Standard 3" xfId="146" xr:uid="{246B38DB-7816-4E2A-A675-F93A4153C7F2}"/>
    <cellStyle name="Standard 3 2" xfId="147" xr:uid="{A5B04C70-4096-432E-B345-8203EA01CFFB}"/>
    <cellStyle name="Standard 4" xfId="148" xr:uid="{3CBAD219-D499-4A73-9186-E09DA9C684EE}"/>
    <cellStyle name="Standard 4 10" xfId="231" xr:uid="{A781D29C-30B4-4333-B851-A5811A7980CC}"/>
    <cellStyle name="Standard 4 10 2" xfId="572" xr:uid="{3F754649-BB0F-4C78-8386-FDF0DA5EE3F3}"/>
    <cellStyle name="Standard 4 10 2 2" xfId="573" xr:uid="{BA34E390-E2BD-4636-9CE4-8AAC5731125C}"/>
    <cellStyle name="Standard 4 10 3" xfId="574" xr:uid="{BCB14CEB-C521-4384-A345-3832457CEF6E}"/>
    <cellStyle name="Standard 4 10 3 2" xfId="575" xr:uid="{5AE608A8-7FA1-4DCD-B64C-D9DD82207E3C}"/>
    <cellStyle name="Standard 4 10 4" xfId="576" xr:uid="{943BCF50-756A-48AB-8815-7F90AEA5519D}"/>
    <cellStyle name="Standard 4 11" xfId="232" xr:uid="{89010E50-EB06-4DD6-AC96-275443EF5126}"/>
    <cellStyle name="Standard 4 11 2" xfId="577" xr:uid="{3D99A12A-633A-4A85-8CDC-8FF5EA065D93}"/>
    <cellStyle name="Standard 4 11 2 2" xfId="578" xr:uid="{90296AC5-D179-424C-8762-06E05D279381}"/>
    <cellStyle name="Standard 4 11 3" xfId="579" xr:uid="{EE94DB43-8232-400C-B923-7E8808D185FD}"/>
    <cellStyle name="Standard 4 11 3 2" xfId="580" xr:uid="{6540AC29-7DA0-4753-A403-09E67F9ACDBA}"/>
    <cellStyle name="Standard 4 11 4" xfId="581" xr:uid="{958BEC73-9278-45C5-9222-3690B35DCB4F}"/>
    <cellStyle name="Standard 4 12" xfId="233" xr:uid="{723B67C0-426E-44E8-98D1-732C702D9449}"/>
    <cellStyle name="Standard 4 12 2" xfId="582" xr:uid="{413CEBA5-48B8-4DD1-8E33-BB1020177286}"/>
    <cellStyle name="Standard 4 12 2 2" xfId="583" xr:uid="{2DD22B83-1703-4BCA-82F8-AC2F78C5FC19}"/>
    <cellStyle name="Standard 4 12 3" xfId="584" xr:uid="{D9EBD09C-093D-4490-9422-757B99CBCD92}"/>
    <cellStyle name="Standard 4 12 3 2" xfId="585" xr:uid="{11FBA66D-E49C-4F1F-9514-0760A78D1FA3}"/>
    <cellStyle name="Standard 4 12 4" xfId="586" xr:uid="{208EFD1E-623A-46C0-A54E-1D5F38C5B700}"/>
    <cellStyle name="Standard 4 13" xfId="587" xr:uid="{526C1FAC-D320-459F-A7D9-C9394EC0750F}"/>
    <cellStyle name="Standard 4 13 2" xfId="588" xr:uid="{94EB9C58-2A3A-412A-85DC-437B108FCA7A}"/>
    <cellStyle name="Standard 4 14" xfId="589" xr:uid="{64D6D291-C110-42E6-ABBE-C259C5A2C176}"/>
    <cellStyle name="Standard 4 14 2" xfId="590" xr:uid="{104EA13D-FBEC-434D-9B03-C7D3FE7FE6BF}"/>
    <cellStyle name="Standard 4 15" xfId="591" xr:uid="{1E5FF2F3-A0DC-4E4B-B3C5-DAC6DAA77AA6}"/>
    <cellStyle name="Standard 4 2" xfId="149" xr:uid="{552FDA7C-826B-4D5F-A868-B1D46DFF1C97}"/>
    <cellStyle name="Standard 4 2 10" xfId="234" xr:uid="{9488E593-EBCF-48C0-9C22-D741FB9984AF}"/>
    <cellStyle name="Standard 4 2 10 2" xfId="592" xr:uid="{F6349BDD-785F-42FC-9223-B0D967164BC8}"/>
    <cellStyle name="Standard 4 2 10 2 2" xfId="593" xr:uid="{67997044-AE26-4B00-AF1C-3BAAC9B67CF7}"/>
    <cellStyle name="Standard 4 2 10 3" xfId="594" xr:uid="{FA76022E-0F7D-42BE-8924-44C656ECFB75}"/>
    <cellStyle name="Standard 4 2 10 3 2" xfId="595" xr:uid="{AD2C00C6-156D-46A7-B85D-47A56D28EBC8}"/>
    <cellStyle name="Standard 4 2 10 4" xfId="596" xr:uid="{E593D41D-C546-476B-8CC8-9FCED97F9051}"/>
    <cellStyle name="Standard 4 2 11" xfId="597" xr:uid="{B75A7362-025C-4788-BFCC-42975A7B95D8}"/>
    <cellStyle name="Standard 4 2 11 2" xfId="598" xr:uid="{F1D243C0-33A8-4126-8042-9374AB05E175}"/>
    <cellStyle name="Standard 4 2 12" xfId="599" xr:uid="{85FF252F-7840-4B29-8F65-1A09952073E2}"/>
    <cellStyle name="Standard 4 2 12 2" xfId="600" xr:uid="{3911336C-E1E1-42CA-B6AD-51182DCE397C}"/>
    <cellStyle name="Standard 4 2 13" xfId="601" xr:uid="{603E5E6A-13D3-4DDD-B199-4BF9CAC34AE6}"/>
    <cellStyle name="Standard 4 2 2" xfId="235" xr:uid="{3C726EFF-A709-42A6-BB99-CBDB06CA1FA9}"/>
    <cellStyle name="Standard 4 2 2 10" xfId="602" xr:uid="{5A76611F-B803-4711-AEAE-DD33FD28EB69}"/>
    <cellStyle name="Standard 4 2 2 10 2" xfId="603" xr:uid="{C387AD80-5093-4118-A63D-FE1288CA2B73}"/>
    <cellStyle name="Standard 4 2 2 11" xfId="604" xr:uid="{28B82A74-FFFA-45C8-9FF7-0F80C1177A87}"/>
    <cellStyle name="Standard 4 2 2 11 2" xfId="605" xr:uid="{1B60704D-910E-4FD1-A377-652C4B801878}"/>
    <cellStyle name="Standard 4 2 2 12" xfId="606" xr:uid="{1FA86126-8EB8-46D7-B55E-F86F5DB847F6}"/>
    <cellStyle name="Standard 4 2 2 2" xfId="236" xr:uid="{909B40C3-4B25-4DEB-B039-2E01151E1915}"/>
    <cellStyle name="Standard 4 2 2 2 2" xfId="237" xr:uid="{D0EDCDBC-8FCB-4998-8D49-1894CE3FB5C3}"/>
    <cellStyle name="Standard 4 2 2 2 2 2" xfId="238" xr:uid="{A786F127-39A4-40FE-BA4E-F5969480C715}"/>
    <cellStyle name="Standard 4 2 2 2 2 2 2" xfId="607" xr:uid="{E51E2AEC-D649-4049-990F-BE68AFEABEAF}"/>
    <cellStyle name="Standard 4 2 2 2 2 2 2 2" xfId="608" xr:uid="{DB46B3BF-DCED-47DE-9776-B133261DAF9C}"/>
    <cellStyle name="Standard 4 2 2 2 2 2 3" xfId="609" xr:uid="{E0D26836-F013-4F02-95F9-78E28506C4B1}"/>
    <cellStyle name="Standard 4 2 2 2 2 2 3 2" xfId="610" xr:uid="{1E36CB43-30E0-4C8F-990B-A06D12642AE0}"/>
    <cellStyle name="Standard 4 2 2 2 2 2 4" xfId="611" xr:uid="{D9A4DFE1-26DA-466E-8212-5DFDF3A7823A}"/>
    <cellStyle name="Standard 4 2 2 2 2 3" xfId="612" xr:uid="{E19E8DA6-FEFD-4D7F-8CD0-C4E3802D2846}"/>
    <cellStyle name="Standard 4 2 2 2 2 3 2" xfId="613" xr:uid="{97395F59-3209-4BBB-A9C9-F26C52C848D8}"/>
    <cellStyle name="Standard 4 2 2 2 2 4" xfId="614" xr:uid="{BA2CFFAA-5E2B-475A-9B26-BA786E48FD4C}"/>
    <cellStyle name="Standard 4 2 2 2 2 4 2" xfId="615" xr:uid="{83FBDEB6-2855-43FD-96E7-547921320387}"/>
    <cellStyle name="Standard 4 2 2 2 2 5" xfId="616" xr:uid="{76D9B055-9B49-4030-9D63-73F8A46697D5}"/>
    <cellStyle name="Standard 4 2 2 2 3" xfId="239" xr:uid="{ABD4E4B0-A07B-4B93-8B8F-12FAABAC1CD4}"/>
    <cellStyle name="Standard 4 2 2 2 3 2" xfId="240" xr:uid="{8A3510DA-8C55-4038-B624-5FFE3768E34D}"/>
    <cellStyle name="Standard 4 2 2 2 3 2 2" xfId="617" xr:uid="{59BCCB12-A9AD-40B6-B473-A711F9B67C3E}"/>
    <cellStyle name="Standard 4 2 2 2 3 2 2 2" xfId="618" xr:uid="{2F8E7C53-1107-4434-B22E-AB503D017FAD}"/>
    <cellStyle name="Standard 4 2 2 2 3 2 3" xfId="619" xr:uid="{19A15CF0-BB5F-4784-BB4A-C1A3C26D235C}"/>
    <cellStyle name="Standard 4 2 2 2 3 2 3 2" xfId="620" xr:uid="{2472EDFC-6E19-47B6-A66D-EF2E69F15087}"/>
    <cellStyle name="Standard 4 2 2 2 3 2 4" xfId="621" xr:uid="{3B86C9C7-626F-4AB3-981C-6D6FEC9F3922}"/>
    <cellStyle name="Standard 4 2 2 2 3 3" xfId="622" xr:uid="{B4423E80-2E0F-4915-A648-D3ED13ABB5D6}"/>
    <cellStyle name="Standard 4 2 2 2 3 3 2" xfId="623" xr:uid="{250855C7-9389-4351-B2A6-D24E92E4B597}"/>
    <cellStyle name="Standard 4 2 2 2 3 4" xfId="624" xr:uid="{275DF4AC-A370-45D2-A1E9-2DDE0ED94819}"/>
    <cellStyle name="Standard 4 2 2 2 3 4 2" xfId="625" xr:uid="{E5F13F77-E4F2-4C57-B72D-A13FF5E21DC7}"/>
    <cellStyle name="Standard 4 2 2 2 3 5" xfId="626" xr:uid="{5254C54C-CAAA-4DFB-85C1-8396ADBD2D7A}"/>
    <cellStyle name="Standard 4 2 2 2 4" xfId="241" xr:uid="{EF362D74-C9CF-45D4-A317-73740D6D4654}"/>
    <cellStyle name="Standard 4 2 2 2 4 2" xfId="242" xr:uid="{D84AF949-CDF9-461D-9FAF-6C1DD4854F93}"/>
    <cellStyle name="Standard 4 2 2 2 4 2 2" xfId="627" xr:uid="{022E4008-4071-4114-BB8E-6BC3E25ABBE7}"/>
    <cellStyle name="Standard 4 2 2 2 4 2 2 2" xfId="628" xr:uid="{1C16E5E7-899E-4E0C-8F5C-A2F9A0DF68C7}"/>
    <cellStyle name="Standard 4 2 2 2 4 2 3" xfId="629" xr:uid="{A1B49766-E400-401A-99B8-3D8968321C65}"/>
    <cellStyle name="Standard 4 2 2 2 4 2 3 2" xfId="630" xr:uid="{5BF63D99-F976-4ABE-882D-5C79D1C4F299}"/>
    <cellStyle name="Standard 4 2 2 2 4 2 4" xfId="631" xr:uid="{DDD677EB-423A-4AB4-AE34-F34899F6581D}"/>
    <cellStyle name="Standard 4 2 2 2 4 3" xfId="632" xr:uid="{63F03821-1897-44F3-964C-7FB4F31F06E4}"/>
    <cellStyle name="Standard 4 2 2 2 4 3 2" xfId="633" xr:uid="{D26E9612-2626-4C8A-BF82-63D70CB2F70D}"/>
    <cellStyle name="Standard 4 2 2 2 4 4" xfId="634" xr:uid="{61E3E826-E63B-41C6-9245-5ED873CFA140}"/>
    <cellStyle name="Standard 4 2 2 2 4 4 2" xfId="635" xr:uid="{1E5C271B-3E1A-4142-B01B-FC7EEAF766A9}"/>
    <cellStyle name="Standard 4 2 2 2 4 5" xfId="636" xr:uid="{A9840C96-4CE5-483F-A3D0-8876AE2B50E1}"/>
    <cellStyle name="Standard 4 2 2 2 5" xfId="243" xr:uid="{AB2924D8-A50D-4F41-8C0F-5C4EB9ABA036}"/>
    <cellStyle name="Standard 4 2 2 2 5 2" xfId="637" xr:uid="{DEC2D161-89C2-4396-9456-90E1E33EC2D5}"/>
    <cellStyle name="Standard 4 2 2 2 5 2 2" xfId="638" xr:uid="{A2170562-81B5-4343-8F77-81864FB0B309}"/>
    <cellStyle name="Standard 4 2 2 2 5 3" xfId="639" xr:uid="{EC3384B1-A48B-4180-BB28-D3526FD39E93}"/>
    <cellStyle name="Standard 4 2 2 2 5 3 2" xfId="640" xr:uid="{58082279-DD2C-4777-B915-4540FFEA5CA8}"/>
    <cellStyle name="Standard 4 2 2 2 5 4" xfId="641" xr:uid="{B0162580-09A5-4779-B9AA-89644DAA0DF8}"/>
    <cellStyle name="Standard 4 2 2 2 6" xfId="642" xr:uid="{3A45D179-B70A-4785-8C30-F0C29873FC78}"/>
    <cellStyle name="Standard 4 2 2 2 6 2" xfId="643" xr:uid="{68F45C2B-9F29-4728-B3C5-829A2E1C3181}"/>
    <cellStyle name="Standard 4 2 2 2 7" xfId="644" xr:uid="{DAEC9377-F3EF-4EC6-8A3F-2A8596582098}"/>
    <cellStyle name="Standard 4 2 2 2 7 2" xfId="645" xr:uid="{BC7EB7CB-8A2F-4F97-B8F5-27D998E0F710}"/>
    <cellStyle name="Standard 4 2 2 2 8" xfId="646" xr:uid="{F283819B-CD62-4522-9410-C4C5ECECED4A}"/>
    <cellStyle name="Standard 4 2 2 3" xfId="244" xr:uid="{32ABE90F-2797-4CD9-B4FE-FB33C65A22F8}"/>
    <cellStyle name="Standard 4 2 2 3 2" xfId="245" xr:uid="{DFD8B4DF-72A8-4F54-A92D-4ABBAC5C597D}"/>
    <cellStyle name="Standard 4 2 2 3 2 2" xfId="246" xr:uid="{2838866F-6377-4C70-A3BA-CA1FB5BA6D85}"/>
    <cellStyle name="Standard 4 2 2 3 2 2 2" xfId="647" xr:uid="{C4DB22B3-800E-48EE-B064-6B249712185C}"/>
    <cellStyle name="Standard 4 2 2 3 2 2 2 2" xfId="648" xr:uid="{35623B5B-DC78-4876-940F-69A9DFCD8378}"/>
    <cellStyle name="Standard 4 2 2 3 2 2 3" xfId="649" xr:uid="{AF5E1B06-0135-4405-BE9E-3C2A0C6C1CD8}"/>
    <cellStyle name="Standard 4 2 2 3 2 2 3 2" xfId="650" xr:uid="{A02A4E8A-C8A7-4EC6-A250-BFCEBB579B06}"/>
    <cellStyle name="Standard 4 2 2 3 2 2 4" xfId="651" xr:uid="{DFB58CD6-B213-4E51-82AA-BB3026BBC026}"/>
    <cellStyle name="Standard 4 2 2 3 2 3" xfId="652" xr:uid="{C824C1D3-E968-45DF-B543-4974F768E1E4}"/>
    <cellStyle name="Standard 4 2 2 3 2 3 2" xfId="653" xr:uid="{401F627E-D345-4A2D-844D-7B5FABEB4F78}"/>
    <cellStyle name="Standard 4 2 2 3 2 4" xfId="654" xr:uid="{37AE72EF-4D9C-47BE-9295-4AD1D1379507}"/>
    <cellStyle name="Standard 4 2 2 3 2 4 2" xfId="655" xr:uid="{A8859720-9190-4074-A338-AAF3E1BAD9EE}"/>
    <cellStyle name="Standard 4 2 2 3 2 5" xfId="656" xr:uid="{3732389B-6F6D-4D61-949A-776FAF92D5A5}"/>
    <cellStyle name="Standard 4 2 2 3 3" xfId="247" xr:uid="{A9040E5C-2E7D-4921-A91F-B279EA8CE6B9}"/>
    <cellStyle name="Standard 4 2 2 3 3 2" xfId="248" xr:uid="{727F6C1D-E974-4FD5-BD22-475CA34F6F4F}"/>
    <cellStyle name="Standard 4 2 2 3 3 2 2" xfId="657" xr:uid="{33E54975-FBFC-4654-88B5-6ECFA1742A8A}"/>
    <cellStyle name="Standard 4 2 2 3 3 2 2 2" xfId="658" xr:uid="{44249886-D814-4A74-AFC9-958C0D435494}"/>
    <cellStyle name="Standard 4 2 2 3 3 2 3" xfId="659" xr:uid="{CA05A374-8D86-4F7E-BDE5-A0A097D3FD6A}"/>
    <cellStyle name="Standard 4 2 2 3 3 2 3 2" xfId="660" xr:uid="{635E5AE5-51C2-4590-8663-3F1B9CC26D7B}"/>
    <cellStyle name="Standard 4 2 2 3 3 2 4" xfId="661" xr:uid="{9B8A89C7-C238-469C-8446-F48CBD746F93}"/>
    <cellStyle name="Standard 4 2 2 3 3 3" xfId="662" xr:uid="{9D14A5E2-9BE6-4B17-9D1F-B54431BB0FF6}"/>
    <cellStyle name="Standard 4 2 2 3 3 3 2" xfId="663" xr:uid="{8D7F64BE-58D3-4D89-8939-FB0F347E411B}"/>
    <cellStyle name="Standard 4 2 2 3 3 4" xfId="664" xr:uid="{BFA15747-A0DF-4E6C-90AB-F191276E7620}"/>
    <cellStyle name="Standard 4 2 2 3 3 4 2" xfId="665" xr:uid="{CFFB70DE-616B-4BF0-BE22-4F10E1F2DC15}"/>
    <cellStyle name="Standard 4 2 2 3 3 5" xfId="666" xr:uid="{CDAA7875-6B2D-4DEE-89FD-535E3F486519}"/>
    <cellStyle name="Standard 4 2 2 3 4" xfId="249" xr:uid="{A9CC9273-43BF-4790-92AB-F27BE319F764}"/>
    <cellStyle name="Standard 4 2 2 3 4 2" xfId="250" xr:uid="{77BDC87D-3CF6-4F54-970A-9F9F4ABF2B0D}"/>
    <cellStyle name="Standard 4 2 2 3 4 2 2" xfId="667" xr:uid="{CD158A0C-918F-4532-B1B6-A4578DC5EC63}"/>
    <cellStyle name="Standard 4 2 2 3 4 2 2 2" xfId="668" xr:uid="{71EA6166-0360-48A6-AD8F-E6A8519D9317}"/>
    <cellStyle name="Standard 4 2 2 3 4 2 3" xfId="669" xr:uid="{F3E8F44D-9337-496F-AA62-2AE9497B5D4C}"/>
    <cellStyle name="Standard 4 2 2 3 4 2 3 2" xfId="670" xr:uid="{21B47BD0-9740-4FC7-8B80-AABAF4C32F75}"/>
    <cellStyle name="Standard 4 2 2 3 4 2 4" xfId="671" xr:uid="{9F6B7FBC-D1A2-4D99-B5C9-68B11794A078}"/>
    <cellStyle name="Standard 4 2 2 3 4 3" xfId="672" xr:uid="{12350E24-F80C-495D-BB58-E1F240A79286}"/>
    <cellStyle name="Standard 4 2 2 3 4 3 2" xfId="673" xr:uid="{06E36D18-CAF3-4A77-9F87-E99520AA8848}"/>
    <cellStyle name="Standard 4 2 2 3 4 4" xfId="674" xr:uid="{839A79EA-C73F-42E3-B131-3B3366E04C76}"/>
    <cellStyle name="Standard 4 2 2 3 4 4 2" xfId="675" xr:uid="{EDB28D24-49F1-488D-A086-C81ABEEF53C0}"/>
    <cellStyle name="Standard 4 2 2 3 4 5" xfId="676" xr:uid="{81C48984-9A85-4266-8B5F-FFA3F4425612}"/>
    <cellStyle name="Standard 4 2 2 3 5" xfId="251" xr:uid="{C99F9F2D-E038-400A-9994-6521278F0D56}"/>
    <cellStyle name="Standard 4 2 2 3 5 2" xfId="677" xr:uid="{4F05F780-F9AE-44A4-91B7-E14264151FCE}"/>
    <cellStyle name="Standard 4 2 2 3 5 2 2" xfId="678" xr:uid="{9109D307-541D-429D-AD8A-F84A53672E99}"/>
    <cellStyle name="Standard 4 2 2 3 5 3" xfId="679" xr:uid="{A5036A46-ED55-4F77-A51C-BA4B2B49FBA4}"/>
    <cellStyle name="Standard 4 2 2 3 5 3 2" xfId="680" xr:uid="{C4E54308-A3DD-4685-8E9E-0A341D013508}"/>
    <cellStyle name="Standard 4 2 2 3 5 4" xfId="681" xr:uid="{4BA610AC-3AC4-4D12-B193-720DE238DF88}"/>
    <cellStyle name="Standard 4 2 2 3 6" xfId="682" xr:uid="{B8C2C1C2-F037-40E3-B9AF-E6BD1D91B570}"/>
    <cellStyle name="Standard 4 2 2 3 6 2" xfId="683" xr:uid="{DBBD5FA1-205E-491A-8517-76DE208162AE}"/>
    <cellStyle name="Standard 4 2 2 3 7" xfId="684" xr:uid="{66DC3727-A9B7-4DB6-9897-04780CFF75AA}"/>
    <cellStyle name="Standard 4 2 2 3 7 2" xfId="685" xr:uid="{62416AA8-3978-4CA9-A876-F72C913A5657}"/>
    <cellStyle name="Standard 4 2 2 3 8" xfId="686" xr:uid="{57B2D0C4-6A63-443E-93EB-47831D3D191E}"/>
    <cellStyle name="Standard 4 2 2 4" xfId="252" xr:uid="{7BC75CC6-0AC7-415D-8B3B-27095709F87E}"/>
    <cellStyle name="Standard 4 2 2 4 2" xfId="253" xr:uid="{C11D8832-0932-4C3C-89B6-B440C89E6A94}"/>
    <cellStyle name="Standard 4 2 2 4 2 2" xfId="687" xr:uid="{21C4D164-EDD8-477A-A20A-635166FD3EC5}"/>
    <cellStyle name="Standard 4 2 2 4 2 2 2" xfId="688" xr:uid="{BC71B3D2-50F9-4DD3-88DA-5A33BC51FE81}"/>
    <cellStyle name="Standard 4 2 2 4 2 3" xfId="689" xr:uid="{10159FFF-8164-41F5-9AE3-1D3045787D1D}"/>
    <cellStyle name="Standard 4 2 2 4 2 3 2" xfId="690" xr:uid="{6878806D-EC6B-40BA-9A38-5894844C6260}"/>
    <cellStyle name="Standard 4 2 2 4 2 4" xfId="691" xr:uid="{963755B4-E367-479A-A743-38333ED0E28B}"/>
    <cellStyle name="Standard 4 2 2 4 3" xfId="692" xr:uid="{412957AF-4387-4839-A7B9-4389F0495826}"/>
    <cellStyle name="Standard 4 2 2 4 3 2" xfId="693" xr:uid="{3B92B4B2-B3F9-430C-B0CE-1589BAC88C5A}"/>
    <cellStyle name="Standard 4 2 2 4 4" xfId="694" xr:uid="{ABB344FF-7E76-4BE7-856A-47A75A65D362}"/>
    <cellStyle name="Standard 4 2 2 4 4 2" xfId="695" xr:uid="{61204705-9512-4D79-8660-68A3A5C690E2}"/>
    <cellStyle name="Standard 4 2 2 4 5" xfId="696" xr:uid="{F5459157-396B-4B80-A444-CBA6C674BC84}"/>
    <cellStyle name="Standard 4 2 2 5" xfId="254" xr:uid="{D64CFCF2-A12B-45B3-861F-FBAABE1CAD73}"/>
    <cellStyle name="Standard 4 2 2 5 2" xfId="255" xr:uid="{45A0E786-C086-4B92-B671-C6F7E120745A}"/>
    <cellStyle name="Standard 4 2 2 5 2 2" xfId="697" xr:uid="{E73E8317-8688-4A34-897E-EB0A33CBDBF1}"/>
    <cellStyle name="Standard 4 2 2 5 2 2 2" xfId="698" xr:uid="{418CE356-834A-475C-AB63-8689DAF83752}"/>
    <cellStyle name="Standard 4 2 2 5 2 3" xfId="699" xr:uid="{CE090776-53E6-49E1-8E1D-7DBF3FFBADDD}"/>
    <cellStyle name="Standard 4 2 2 5 2 3 2" xfId="700" xr:uid="{FC70EFC4-5ABA-4CC8-92D1-34CDDE696146}"/>
    <cellStyle name="Standard 4 2 2 5 2 4" xfId="701" xr:uid="{A9F8621B-2162-4267-8EE5-608723562356}"/>
    <cellStyle name="Standard 4 2 2 5 3" xfId="702" xr:uid="{391623D0-4093-469F-8857-7967593AE23B}"/>
    <cellStyle name="Standard 4 2 2 5 3 2" xfId="703" xr:uid="{C6D6E994-7004-4F5D-92DB-2A62AD4D8A2C}"/>
    <cellStyle name="Standard 4 2 2 5 4" xfId="704" xr:uid="{95D0A7D4-8D61-4633-8CB5-572585882803}"/>
    <cellStyle name="Standard 4 2 2 5 4 2" xfId="705" xr:uid="{BD24CFEA-0043-4938-B590-B222DB4BEBD2}"/>
    <cellStyle name="Standard 4 2 2 5 5" xfId="706" xr:uid="{97EE3651-8D0C-49E8-B8E5-BF519848B85F}"/>
    <cellStyle name="Standard 4 2 2 6" xfId="256" xr:uid="{363BC39E-5975-4727-A1CA-5F5E14737EBB}"/>
    <cellStyle name="Standard 4 2 2 6 2" xfId="257" xr:uid="{984058C8-0CCD-4A93-BEFF-586C32F77C3B}"/>
    <cellStyle name="Standard 4 2 2 6 2 2" xfId="707" xr:uid="{285F47C8-18D1-4EA4-AC7E-7A611EC0F5DC}"/>
    <cellStyle name="Standard 4 2 2 6 2 2 2" xfId="708" xr:uid="{A7EFB221-51E2-4C9C-AE29-D37483ECA4DE}"/>
    <cellStyle name="Standard 4 2 2 6 2 3" xfId="709" xr:uid="{21592217-EA53-4022-9487-62FE525F6465}"/>
    <cellStyle name="Standard 4 2 2 6 2 3 2" xfId="710" xr:uid="{0F1F2653-EC3C-4D24-A8B5-076A3882DBB6}"/>
    <cellStyle name="Standard 4 2 2 6 2 4" xfId="711" xr:uid="{DAF2B266-97BC-49E6-A204-735C894B7329}"/>
    <cellStyle name="Standard 4 2 2 6 3" xfId="712" xr:uid="{DFE68D87-1062-4BF0-B183-110CF729D21C}"/>
    <cellStyle name="Standard 4 2 2 6 3 2" xfId="713" xr:uid="{CB069C11-936B-4778-A428-C8708B772282}"/>
    <cellStyle name="Standard 4 2 2 6 4" xfId="714" xr:uid="{604E6402-B2A9-499B-AFF3-023B40CA00A5}"/>
    <cellStyle name="Standard 4 2 2 6 4 2" xfId="715" xr:uid="{3E61C4F8-0F9C-47A9-8EED-42DA8B5AE875}"/>
    <cellStyle name="Standard 4 2 2 6 5" xfId="716" xr:uid="{1CEBD7B9-63C1-4C83-AD9C-FE5126D8BCB4}"/>
    <cellStyle name="Standard 4 2 2 7" xfId="258" xr:uid="{E3FBF08E-E78B-471C-8131-0361DCF882D8}"/>
    <cellStyle name="Standard 4 2 2 7 2" xfId="717" xr:uid="{9BB55D6A-39DD-4104-B718-863952CF129A}"/>
    <cellStyle name="Standard 4 2 2 7 2 2" xfId="718" xr:uid="{20AD98F1-9788-49E7-92B3-1AA39616FB5A}"/>
    <cellStyle name="Standard 4 2 2 7 3" xfId="719" xr:uid="{CD9AA64A-07C8-4732-A49F-B83EF0596955}"/>
    <cellStyle name="Standard 4 2 2 7 3 2" xfId="720" xr:uid="{E877186A-ED98-4DA6-B3B9-7B496AE62458}"/>
    <cellStyle name="Standard 4 2 2 7 4" xfId="721" xr:uid="{2751BAF1-5837-450E-AE06-D2122233886E}"/>
    <cellStyle name="Standard 4 2 2 8" xfId="259" xr:uid="{D081994F-FDB6-4959-AB4D-F73EC9EFA8D9}"/>
    <cellStyle name="Standard 4 2 2 8 2" xfId="722" xr:uid="{810DC941-3BAC-4388-85A6-E082CD6A36DE}"/>
    <cellStyle name="Standard 4 2 2 8 2 2" xfId="723" xr:uid="{04AC3074-496D-4D09-8707-0E0947DE91E0}"/>
    <cellStyle name="Standard 4 2 2 8 3" xfId="724" xr:uid="{6F2D41F1-F803-498E-A180-472BD3ACC349}"/>
    <cellStyle name="Standard 4 2 2 8 3 2" xfId="725" xr:uid="{D9827A8C-FE75-48EE-BB1D-B493D7539FE0}"/>
    <cellStyle name="Standard 4 2 2 8 4" xfId="726" xr:uid="{7339FB15-B78A-40C6-A840-7E7EA0110FD2}"/>
    <cellStyle name="Standard 4 2 2 9" xfId="260" xr:uid="{A792E580-2C45-483D-9CEA-09685514C284}"/>
    <cellStyle name="Standard 4 2 2 9 2" xfId="727" xr:uid="{D2F4C0EB-D119-43FE-B88E-5CD835BEBE83}"/>
    <cellStyle name="Standard 4 2 2 9 2 2" xfId="728" xr:uid="{4F4A15E4-BF02-496A-9D01-7C76AFBEC285}"/>
    <cellStyle name="Standard 4 2 2 9 3" xfId="729" xr:uid="{27AAC1F5-7A3E-4609-A877-4F41C15E4641}"/>
    <cellStyle name="Standard 4 2 2 9 3 2" xfId="730" xr:uid="{7057106D-0484-4FAF-ACE3-979B0C93700A}"/>
    <cellStyle name="Standard 4 2 2 9 4" xfId="731" xr:uid="{C98F5F13-2466-4F0D-962B-6CA004C28819}"/>
    <cellStyle name="Standard 4 2 3" xfId="261" xr:uid="{4D5678B5-DBB5-4DD9-9594-EFB070104061}"/>
    <cellStyle name="Standard 4 2 3 2" xfId="262" xr:uid="{DCEA99AD-A056-42FB-AB59-3926B9E0ED3B}"/>
    <cellStyle name="Standard 4 2 3 2 2" xfId="263" xr:uid="{D9C5D94A-7C90-4D41-973F-423040C93B24}"/>
    <cellStyle name="Standard 4 2 3 2 2 2" xfId="732" xr:uid="{3F4E1B1E-2548-49EC-8745-081AC4F137AB}"/>
    <cellStyle name="Standard 4 2 3 2 2 2 2" xfId="733" xr:uid="{4D8BB069-7136-4CA8-ADEF-25A93D847A1D}"/>
    <cellStyle name="Standard 4 2 3 2 2 3" xfId="734" xr:uid="{9E71EA92-32BB-47F5-B82A-29A60C76E613}"/>
    <cellStyle name="Standard 4 2 3 2 2 3 2" xfId="735" xr:uid="{952B8DC8-B764-4ADA-B99B-719AB2A6F434}"/>
    <cellStyle name="Standard 4 2 3 2 2 4" xfId="736" xr:uid="{9B1668B3-E59A-4FB4-8AAC-97C9C1B0F4B7}"/>
    <cellStyle name="Standard 4 2 3 2 3" xfId="737" xr:uid="{BC02EF65-DD56-4821-97D2-6C1190E5F798}"/>
    <cellStyle name="Standard 4 2 3 2 3 2" xfId="738" xr:uid="{2CF51CB8-9227-4865-9446-50591269C7DB}"/>
    <cellStyle name="Standard 4 2 3 2 4" xfId="739" xr:uid="{2FCE6165-2A99-45FF-967A-E0570200736C}"/>
    <cellStyle name="Standard 4 2 3 2 4 2" xfId="740" xr:uid="{0D84C0C4-8F75-47E7-A066-C70862FD6CFA}"/>
    <cellStyle name="Standard 4 2 3 2 5" xfId="741" xr:uid="{59F6079A-BEFB-4B89-9C72-FF41EDBAD937}"/>
    <cellStyle name="Standard 4 2 3 3" xfId="264" xr:uid="{1D55EAB6-E01B-416E-8AF4-BD20F290B282}"/>
    <cellStyle name="Standard 4 2 3 3 2" xfId="265" xr:uid="{FB1EA6DB-0786-4E75-ADA4-3A9FD992B091}"/>
    <cellStyle name="Standard 4 2 3 3 2 2" xfId="742" xr:uid="{2A5242E2-3852-423B-BC5C-11C311B81DA2}"/>
    <cellStyle name="Standard 4 2 3 3 2 2 2" xfId="743" xr:uid="{87A48BD3-EF02-426D-8505-05176B2BE23F}"/>
    <cellStyle name="Standard 4 2 3 3 2 3" xfId="744" xr:uid="{06A24DC9-9D64-4D82-AE9C-AF6A05F429E9}"/>
    <cellStyle name="Standard 4 2 3 3 2 3 2" xfId="745" xr:uid="{48D7287A-51F6-453B-92F0-CCF5A24A7E5F}"/>
    <cellStyle name="Standard 4 2 3 3 2 4" xfId="746" xr:uid="{F8814EBA-8E0C-4BFF-8004-C6F72207AC92}"/>
    <cellStyle name="Standard 4 2 3 3 3" xfId="747" xr:uid="{3EF0F524-2C6F-4D9E-A916-2BE281AC1E18}"/>
    <cellStyle name="Standard 4 2 3 3 3 2" xfId="748" xr:uid="{0F3370CD-7772-4F8C-9F88-75BBB91FF4B1}"/>
    <cellStyle name="Standard 4 2 3 3 4" xfId="749" xr:uid="{349FCCB1-7021-4834-A051-EBBDDA4AC62E}"/>
    <cellStyle name="Standard 4 2 3 3 4 2" xfId="750" xr:uid="{663A4829-7C3D-44F6-B906-6D8EA26C6C63}"/>
    <cellStyle name="Standard 4 2 3 3 5" xfId="751" xr:uid="{6CC5820E-3164-47C4-8ADC-61ADF90C1537}"/>
    <cellStyle name="Standard 4 2 3 4" xfId="266" xr:uid="{F626B03D-BB71-4124-A4D2-93B277FD42B8}"/>
    <cellStyle name="Standard 4 2 3 4 2" xfId="267" xr:uid="{958F8A26-5142-4E44-8F6B-C0B8F2DA53B0}"/>
    <cellStyle name="Standard 4 2 3 4 2 2" xfId="752" xr:uid="{88D240A0-68AE-4507-8F7C-FC7B83562180}"/>
    <cellStyle name="Standard 4 2 3 4 2 2 2" xfId="753" xr:uid="{BE772052-24AD-43C4-9B3E-214BED935F83}"/>
    <cellStyle name="Standard 4 2 3 4 2 3" xfId="754" xr:uid="{80F1E562-18A3-4720-BEF6-79E2ED66E98B}"/>
    <cellStyle name="Standard 4 2 3 4 2 3 2" xfId="755" xr:uid="{2DF3CA6A-1306-4B96-9EB3-7581B189BB52}"/>
    <cellStyle name="Standard 4 2 3 4 2 4" xfId="756" xr:uid="{A205A75C-6766-4FB6-A0C8-9F83EB65F544}"/>
    <cellStyle name="Standard 4 2 3 4 3" xfId="757" xr:uid="{9BE79924-FAF0-4977-963A-ADCA24CFF0D6}"/>
    <cellStyle name="Standard 4 2 3 4 3 2" xfId="758" xr:uid="{66E645FA-C48C-4965-80EF-974713FDE1BF}"/>
    <cellStyle name="Standard 4 2 3 4 4" xfId="759" xr:uid="{E475BB7A-0F1D-4F7D-8B74-25A89D8848BF}"/>
    <cellStyle name="Standard 4 2 3 4 4 2" xfId="760" xr:uid="{9620E361-36A4-4928-80BB-690F64608463}"/>
    <cellStyle name="Standard 4 2 3 4 5" xfId="761" xr:uid="{1B32E7D2-D7C0-44C1-A5F3-FD7BBC7DEA5B}"/>
    <cellStyle name="Standard 4 2 3 5" xfId="268" xr:uid="{3966A8C9-DC37-4A8E-9157-CF45A918994D}"/>
    <cellStyle name="Standard 4 2 3 5 2" xfId="762" xr:uid="{09EEB418-427B-46A9-ACE1-CFAAD8912111}"/>
    <cellStyle name="Standard 4 2 3 5 2 2" xfId="763" xr:uid="{144C691C-9C52-49FA-A493-9035EF0A2C67}"/>
    <cellStyle name="Standard 4 2 3 5 3" xfId="764" xr:uid="{6BDBE269-6493-4256-A1AE-E6012C5F1377}"/>
    <cellStyle name="Standard 4 2 3 5 3 2" xfId="765" xr:uid="{6F242392-1752-4746-89AA-21E6DCEFF070}"/>
    <cellStyle name="Standard 4 2 3 5 4" xfId="766" xr:uid="{E554BFAC-2B76-45AA-AE2C-6B86218757E0}"/>
    <cellStyle name="Standard 4 2 3 6" xfId="767" xr:uid="{CF63ABBF-7BA1-4E0B-A06D-A36F99972B93}"/>
    <cellStyle name="Standard 4 2 3 6 2" xfId="768" xr:uid="{FDD8BDBF-561C-4A92-99DE-E2415C10C3B1}"/>
    <cellStyle name="Standard 4 2 3 7" xfId="769" xr:uid="{3987B7C8-2DBA-4C14-979F-4BFEA5D04B6D}"/>
    <cellStyle name="Standard 4 2 3 7 2" xfId="770" xr:uid="{C0E5F14D-6243-4241-BA6A-C5616A3E2FEF}"/>
    <cellStyle name="Standard 4 2 3 8" xfId="771" xr:uid="{F3F8BB0D-A3C4-4799-9DC5-28E47B8B2933}"/>
    <cellStyle name="Standard 4 2 4" xfId="269" xr:uid="{CCF1D7D2-5CDD-4153-A29A-84FA63A6F31E}"/>
    <cellStyle name="Standard 4 2 4 2" xfId="270" xr:uid="{FE3EFCB7-033B-49BB-926A-F42B19AC3D2B}"/>
    <cellStyle name="Standard 4 2 4 2 2" xfId="271" xr:uid="{19680CB0-0CD1-44AC-B97D-E6B2D8735A71}"/>
    <cellStyle name="Standard 4 2 4 2 2 2" xfId="772" xr:uid="{92737ACA-B144-4511-B910-784080A355EF}"/>
    <cellStyle name="Standard 4 2 4 2 2 2 2" xfId="773" xr:uid="{59462349-0919-4374-BFAB-B030CBBA932A}"/>
    <cellStyle name="Standard 4 2 4 2 2 3" xfId="774" xr:uid="{8170E66E-A008-42C7-A6E6-2320A1A0DFDD}"/>
    <cellStyle name="Standard 4 2 4 2 2 3 2" xfId="775" xr:uid="{62DF287B-FEEF-4C60-8162-C25E66911712}"/>
    <cellStyle name="Standard 4 2 4 2 2 4" xfId="776" xr:uid="{895DFE07-15A7-4D7E-ACAA-624587BBB680}"/>
    <cellStyle name="Standard 4 2 4 2 3" xfId="777" xr:uid="{FBEEB9DA-1C5B-4A24-953E-3CB720DAD3D8}"/>
    <cellStyle name="Standard 4 2 4 2 3 2" xfId="778" xr:uid="{1D41ADD7-71CB-46DE-B384-3A97B91FE197}"/>
    <cellStyle name="Standard 4 2 4 2 4" xfId="779" xr:uid="{FCF93AD9-0E8F-4193-881A-3FAA18FA4BE6}"/>
    <cellStyle name="Standard 4 2 4 2 4 2" xfId="780" xr:uid="{B3F552CF-C518-452B-A545-826882295316}"/>
    <cellStyle name="Standard 4 2 4 2 5" xfId="781" xr:uid="{747F18F8-113C-452E-A09E-59392E289238}"/>
    <cellStyle name="Standard 4 2 4 3" xfId="272" xr:uid="{72BABCC1-C774-4991-9273-614C8BBD75FE}"/>
    <cellStyle name="Standard 4 2 4 3 2" xfId="273" xr:uid="{CEB617A8-B0CA-4AB9-BDAF-A4202BE4974F}"/>
    <cellStyle name="Standard 4 2 4 3 2 2" xfId="782" xr:uid="{CE8FD245-B28E-4D2C-A476-730574845835}"/>
    <cellStyle name="Standard 4 2 4 3 2 2 2" xfId="783" xr:uid="{C6407BE5-CAAA-4F31-8922-28399B019214}"/>
    <cellStyle name="Standard 4 2 4 3 2 3" xfId="784" xr:uid="{0F1D58DF-23D8-485D-8C8D-7DB095B8FB9E}"/>
    <cellStyle name="Standard 4 2 4 3 2 3 2" xfId="785" xr:uid="{DE54AADC-5F50-40EE-923F-3D4E587E9082}"/>
    <cellStyle name="Standard 4 2 4 3 2 4" xfId="786" xr:uid="{FE887801-1D1A-4E9B-B37C-0026BFC55E7B}"/>
    <cellStyle name="Standard 4 2 4 3 3" xfId="787" xr:uid="{88E1A417-CFDB-4B67-8020-FA1C8E3A599B}"/>
    <cellStyle name="Standard 4 2 4 3 3 2" xfId="788" xr:uid="{29FD2055-5825-49C5-BC40-EC1710070CC5}"/>
    <cellStyle name="Standard 4 2 4 3 4" xfId="789" xr:uid="{4C72FC5C-247C-477C-B771-741E78C45696}"/>
    <cellStyle name="Standard 4 2 4 3 4 2" xfId="790" xr:uid="{343C36BF-1392-40F9-B0EC-F6887E1B09C6}"/>
    <cellStyle name="Standard 4 2 4 3 5" xfId="791" xr:uid="{546F7736-428A-43E4-A4C3-31DDA6233101}"/>
    <cellStyle name="Standard 4 2 4 4" xfId="274" xr:uid="{32C5E31A-3739-4BFA-8557-ACB0D023B301}"/>
    <cellStyle name="Standard 4 2 4 4 2" xfId="275" xr:uid="{AE41E89C-D51C-46DE-9AEF-686B8DB29639}"/>
    <cellStyle name="Standard 4 2 4 4 2 2" xfId="793" xr:uid="{51D1A251-BCA3-4EC6-A979-01519EC15724}"/>
    <cellStyle name="Standard 4 2 4 4 2 2 2" xfId="794" xr:uid="{5354BD41-7347-46FD-9C32-BFFF9C35EDE5}"/>
    <cellStyle name="Standard 4 2 4 4 2 3" xfId="795" xr:uid="{AD8F0E4F-8D86-4897-98D5-EAAB1C89E906}"/>
    <cellStyle name="Standard 4 2 4 4 2 3 2" xfId="796" xr:uid="{59B38C62-4AE5-4DE1-9B07-A6A42FD212B2}"/>
    <cellStyle name="Standard 4 2 4 4 2 4" xfId="797" xr:uid="{1E5ACD8C-A474-4CAA-BCA5-E8E1E7669579}"/>
    <cellStyle name="Standard 4 2 4 4 3" xfId="798" xr:uid="{32E65ED1-BC2A-49B1-AB63-FC84C0C1F800}"/>
    <cellStyle name="Standard 4 2 4 4 3 2" xfId="799" xr:uid="{C2345A4A-6F17-4857-B633-B4575269EE36}"/>
    <cellStyle name="Standard 4 2 4 4 4" xfId="800" xr:uid="{3D07372E-DE76-4565-9357-1C048746DBD0}"/>
    <cellStyle name="Standard 4 2 4 4 4 2" xfId="801" xr:uid="{124B1576-6265-4BC4-BE9F-5D80588390DE}"/>
    <cellStyle name="Standard 4 2 4 4 5" xfId="802" xr:uid="{1E2C4543-27B4-4C3B-8F19-12CFC4805F4B}"/>
    <cellStyle name="Standard 4 2 4 5" xfId="276" xr:uid="{B3D5A90F-D24A-4DC5-AAD2-5957A8EA7E60}"/>
    <cellStyle name="Standard 4 2 4 5 2" xfId="804" xr:uid="{E52926A6-B795-47A4-B8E5-740DE230E5C7}"/>
    <cellStyle name="Standard 4 2 4 5 2 2" xfId="805" xr:uid="{72CC0F5A-78D2-45D8-AE50-1A47A96A2A5C}"/>
    <cellStyle name="Standard 4 2 4 5 3" xfId="806" xr:uid="{07A4F839-0CDE-4E3F-A4EA-F9F02DE84837}"/>
    <cellStyle name="Standard 4 2 4 5 3 2" xfId="807" xr:uid="{86536EA6-BB91-4B5A-97C5-15CF53477A95}"/>
    <cellStyle name="Standard 4 2 4 5 4" xfId="808" xr:uid="{F09D1A7C-5B8F-4ACA-8552-0CF55AB482C1}"/>
    <cellStyle name="Standard 4 2 4 6" xfId="809" xr:uid="{70A3653E-8E78-493A-83B3-0A502298D80A}"/>
    <cellStyle name="Standard 4 2 4 6 2" xfId="810" xr:uid="{3D8CCBFC-16C8-4F11-BD44-BEB627DA9826}"/>
    <cellStyle name="Standard 4 2 4 7" xfId="811" xr:uid="{38B79A9A-9580-4DE4-8045-D60017948A31}"/>
    <cellStyle name="Standard 4 2 4 7 2" xfId="812" xr:uid="{5E2257AB-32E1-4E0E-B56B-C9F5E2C96DA6}"/>
    <cellStyle name="Standard 4 2 4 8" xfId="813" xr:uid="{C2EEEB3B-DC85-42CC-8450-3F448A92A88A}"/>
    <cellStyle name="Standard 4 2 5" xfId="277" xr:uid="{227F369C-2AB3-4A3A-B7C2-388F7459DE81}"/>
    <cellStyle name="Standard 4 2 5 2" xfId="278" xr:uid="{6AC6C4E5-A9D2-453E-96BE-D1FBD09CA659}"/>
    <cellStyle name="Standard 4 2 5 2 2" xfId="814" xr:uid="{B3FBEE5E-438B-44E6-A9CC-D45DF1F11BB4}"/>
    <cellStyle name="Standard 4 2 5 2 2 2" xfId="815" xr:uid="{61BDCCAB-02D0-4546-BB9B-932EA0A10777}"/>
    <cellStyle name="Standard 4 2 5 2 3" xfId="816" xr:uid="{9C9DFCD1-244B-46C0-BE39-92681ED93804}"/>
    <cellStyle name="Standard 4 2 5 2 3 2" xfId="817" xr:uid="{6A59B561-84B6-48F0-99CD-1A70B593A591}"/>
    <cellStyle name="Standard 4 2 5 2 4" xfId="818" xr:uid="{3A97A1A2-8F28-4423-A308-B25CE5F78337}"/>
    <cellStyle name="Standard 4 2 5 3" xfId="819" xr:uid="{6B343E4F-5B74-4384-A440-BEEB586763BB}"/>
    <cellStyle name="Standard 4 2 5 3 2" xfId="820" xr:uid="{1C0420C9-BC3C-407E-B00A-296E5960DDE2}"/>
    <cellStyle name="Standard 4 2 5 4" xfId="821" xr:uid="{51EC2052-DF7F-4316-B553-8CF7B89979B6}"/>
    <cellStyle name="Standard 4 2 5 4 2" xfId="822" xr:uid="{3C8446D0-05E3-49CB-83D4-6BCEB93B7E1C}"/>
    <cellStyle name="Standard 4 2 5 5" xfId="823" xr:uid="{4A080D2D-48A5-48C5-8CF0-7FB179F1E6B9}"/>
    <cellStyle name="Standard 4 2 6" xfId="279" xr:uid="{01146231-6043-4EFD-97E7-28FB9F05B972}"/>
    <cellStyle name="Standard 4 2 6 2" xfId="280" xr:uid="{720F3E98-771E-4FC0-88D0-FB7977CF5BCD}"/>
    <cellStyle name="Standard 4 2 6 2 2" xfId="824" xr:uid="{5C8A7443-765B-47C2-8793-D6CCEFBE8BAF}"/>
    <cellStyle name="Standard 4 2 6 2 2 2" xfId="825" xr:uid="{80E724FA-E9EA-4F1C-81E0-B9AD52DBCF3D}"/>
    <cellStyle name="Standard 4 2 6 2 3" xfId="826" xr:uid="{8252AEF6-3E87-412C-ADCE-553A2EE79AA4}"/>
    <cellStyle name="Standard 4 2 6 2 3 2" xfId="827" xr:uid="{884F222B-69EA-4C75-A4D5-CFFD9ED5CC74}"/>
    <cellStyle name="Standard 4 2 6 2 4" xfId="828" xr:uid="{F37BDD51-8BFB-400D-A4BD-BD4A1DE4EE65}"/>
    <cellStyle name="Standard 4 2 6 3" xfId="829" xr:uid="{376F3903-B73A-4ED6-9EB4-BFCBED6150BB}"/>
    <cellStyle name="Standard 4 2 6 3 2" xfId="830" xr:uid="{D3614199-8EE3-4AC5-96FC-13C54F597F46}"/>
    <cellStyle name="Standard 4 2 6 4" xfId="831" xr:uid="{39AD1ACE-C05A-430F-8962-4A6640B26C95}"/>
    <cellStyle name="Standard 4 2 6 4 2" xfId="832" xr:uid="{938F62AF-6DDB-4769-82DB-2BF843A0ED73}"/>
    <cellStyle name="Standard 4 2 6 5" xfId="833" xr:uid="{A43ABB6C-5277-40E6-AE2D-962A12D9A426}"/>
    <cellStyle name="Standard 4 2 7" xfId="281" xr:uid="{6AC67A28-3618-4C4E-B3E2-C43B25BDB67E}"/>
    <cellStyle name="Standard 4 2 7 2" xfId="282" xr:uid="{1A549DCB-C4C9-4966-AFEF-CDE0770F081C}"/>
    <cellStyle name="Standard 4 2 7 2 2" xfId="834" xr:uid="{F8975307-16F2-4093-A111-BF704761E96C}"/>
    <cellStyle name="Standard 4 2 7 2 2 2" xfId="835" xr:uid="{912C3B44-649C-4B8A-8AFD-B0F5FEC7BAF5}"/>
    <cellStyle name="Standard 4 2 7 2 3" xfId="836" xr:uid="{7C320030-FF33-4135-BB0A-24F80777FAFE}"/>
    <cellStyle name="Standard 4 2 7 2 3 2" xfId="837" xr:uid="{13039B03-3B0A-4F09-85BF-0CA4932964AF}"/>
    <cellStyle name="Standard 4 2 7 2 4" xfId="838" xr:uid="{477CF2E4-4D2B-44C9-BEA3-5016C6E2C743}"/>
    <cellStyle name="Standard 4 2 7 3" xfId="839" xr:uid="{2E96E061-FCA0-4556-9148-AF4F8D1AB4AC}"/>
    <cellStyle name="Standard 4 2 7 3 2" xfId="840" xr:uid="{2B2FD1C6-1BF3-49E5-9EEE-247A6113CC58}"/>
    <cellStyle name="Standard 4 2 7 4" xfId="841" xr:uid="{83162013-5AE7-4FA9-B3B2-13F7B26A281D}"/>
    <cellStyle name="Standard 4 2 7 4 2" xfId="842" xr:uid="{EF90F842-A7F7-4737-BD43-5D55DC8C0C77}"/>
    <cellStyle name="Standard 4 2 7 5" xfId="843" xr:uid="{66C30EC7-F30D-40A0-B2F8-923C18E6936E}"/>
    <cellStyle name="Standard 4 2 8" xfId="283" xr:uid="{480DFE55-3564-4551-8D38-5707EF996EFA}"/>
    <cellStyle name="Standard 4 2 8 2" xfId="844" xr:uid="{DF3958EB-A5E7-4629-9C30-D3237606BFEB}"/>
    <cellStyle name="Standard 4 2 8 2 2" xfId="845" xr:uid="{FCAAB8F7-0A59-44EB-9484-1D9A74D0B72E}"/>
    <cellStyle name="Standard 4 2 8 3" xfId="846" xr:uid="{9DF23C35-21A2-46A4-B921-E50BD8B4E0D8}"/>
    <cellStyle name="Standard 4 2 8 3 2" xfId="847" xr:uid="{067F52FC-AACC-4F38-A471-7913CC4A6588}"/>
    <cellStyle name="Standard 4 2 8 4" xfId="848" xr:uid="{052120B9-49B9-4C5E-8B8C-C1BFFB4D7EA1}"/>
    <cellStyle name="Standard 4 2 9" xfId="284" xr:uid="{EFF0C7CF-7AF2-4353-A6AA-C8F5244BAC3A}"/>
    <cellStyle name="Standard 4 2 9 2" xfId="849" xr:uid="{6C70EDFC-48A1-4FA4-A0D6-9F46490E50C8}"/>
    <cellStyle name="Standard 4 2 9 2 2" xfId="850" xr:uid="{1D9FAB25-B992-4F47-9107-2461A4D1E8BC}"/>
    <cellStyle name="Standard 4 2 9 3" xfId="851" xr:uid="{9B48FEE8-2F0E-46FB-A24A-087DFD10B61C}"/>
    <cellStyle name="Standard 4 2 9 3 2" xfId="852" xr:uid="{0C7E6815-B754-458C-BD29-16EE9AC070FE}"/>
    <cellStyle name="Standard 4 2 9 4" xfId="853" xr:uid="{8B5066D4-2483-4C22-820A-0633890105AB}"/>
    <cellStyle name="Standard 4 3" xfId="285" xr:uid="{9CCF29B4-D9FF-4C66-B7EB-6C889DD84AC4}"/>
    <cellStyle name="Standard 4 3 10" xfId="286" xr:uid="{641363AD-581E-47B6-B192-DFD1B28E7795}"/>
    <cellStyle name="Standard 4 3 10 2" xfId="855" xr:uid="{746E961D-B6A5-4D23-A6B0-4A2F5EEB6802}"/>
    <cellStyle name="Standard 4 3 10 2 2" xfId="856" xr:uid="{16D560EB-D4FB-404B-9253-AF2CE7B72320}"/>
    <cellStyle name="Standard 4 3 10 3" xfId="857" xr:uid="{117935B5-8E40-4E45-A232-10509BF39153}"/>
    <cellStyle name="Standard 4 3 10 3 2" xfId="858" xr:uid="{DE74CF94-B9A4-4621-AAC6-2A8A80715114}"/>
    <cellStyle name="Standard 4 3 10 4" xfId="859" xr:uid="{2FC2C13A-D984-47C2-8AD1-96F04D459BB6}"/>
    <cellStyle name="Standard 4 3 11" xfId="860" xr:uid="{194334AE-F2A9-49C6-8870-EE038AFE5132}"/>
    <cellStyle name="Standard 4 3 11 2" xfId="861" xr:uid="{4C2FFB17-53E7-4C73-A207-580F13AE1DE8}"/>
    <cellStyle name="Standard 4 3 12" xfId="862" xr:uid="{0D1C55EF-C8AD-492B-9464-AB48E2AB15E3}"/>
    <cellStyle name="Standard 4 3 12 2" xfId="863" xr:uid="{C71FD96E-F35E-401E-8D77-1CDD5A664503}"/>
    <cellStyle name="Standard 4 3 13" xfId="864" xr:uid="{3AB07A47-E293-4917-9262-0406B2FDFD5A}"/>
    <cellStyle name="Standard 4 3 2" xfId="287" xr:uid="{A99DC843-A64A-466B-AED0-E881868A5814}"/>
    <cellStyle name="Standard 4 3 2 10" xfId="865" xr:uid="{4C926680-3052-45CF-ABE3-CEB2B8250D64}"/>
    <cellStyle name="Standard 4 3 2 10 2" xfId="866" xr:uid="{80D70942-747E-4D1F-A78C-BE83AEF74D2C}"/>
    <cellStyle name="Standard 4 3 2 11" xfId="867" xr:uid="{DBF00271-12C3-49AF-BB26-8BD978B273E1}"/>
    <cellStyle name="Standard 4 3 2 11 2" xfId="868" xr:uid="{31B80B44-ED34-44A3-BAD3-88C48AF334C7}"/>
    <cellStyle name="Standard 4 3 2 12" xfId="869" xr:uid="{8314B772-BA91-4343-8B4D-7B6648FD5629}"/>
    <cellStyle name="Standard 4 3 2 2" xfId="288" xr:uid="{02AD04B9-C4BD-497F-9530-D0460678E628}"/>
    <cellStyle name="Standard 4 3 2 2 2" xfId="289" xr:uid="{67EC1813-AD1F-4EA1-88CB-5EA40106F095}"/>
    <cellStyle name="Standard 4 3 2 2 2 2" xfId="290" xr:uid="{52B557B2-1BE5-41CB-9A49-6CF4C48FECFC}"/>
    <cellStyle name="Standard 4 3 2 2 2 2 2" xfId="870" xr:uid="{046F8A19-4CB9-4340-B4F6-1712C3F4E03F}"/>
    <cellStyle name="Standard 4 3 2 2 2 2 2 2" xfId="871" xr:uid="{79C6EF1D-3AF6-4FA5-999C-316ABA20782C}"/>
    <cellStyle name="Standard 4 3 2 2 2 2 3" xfId="872" xr:uid="{A1C5C88E-275C-4245-8424-D3BE15DE00EE}"/>
    <cellStyle name="Standard 4 3 2 2 2 2 3 2" xfId="873" xr:uid="{8A28415B-BE13-4AE7-B21C-495E2C2AEB22}"/>
    <cellStyle name="Standard 4 3 2 2 2 2 4" xfId="874" xr:uid="{3CD9A966-4240-4040-8A70-F1D7F575F3CC}"/>
    <cellStyle name="Standard 4 3 2 2 2 3" xfId="875" xr:uid="{9F8799FF-2228-46A3-BB23-3324728AC915}"/>
    <cellStyle name="Standard 4 3 2 2 2 3 2" xfId="876" xr:uid="{A83B0F9E-4E83-4579-9EA0-38B4922E896B}"/>
    <cellStyle name="Standard 4 3 2 2 2 4" xfId="877" xr:uid="{A7858F1F-8157-4D70-B52F-F400CA85E762}"/>
    <cellStyle name="Standard 4 3 2 2 2 4 2" xfId="878" xr:uid="{64EF6A5A-7838-4913-9C4E-7A95C3489D6A}"/>
    <cellStyle name="Standard 4 3 2 2 2 5" xfId="879" xr:uid="{5973B763-3A85-4F89-BB24-5D1FBD6D25F0}"/>
    <cellStyle name="Standard 4 3 2 2 3" xfId="291" xr:uid="{79C3621E-549B-4FC0-8FB9-90B4AE6339F3}"/>
    <cellStyle name="Standard 4 3 2 2 3 2" xfId="292" xr:uid="{1ABD68C5-002B-4ABB-8C89-1A7B8E219F76}"/>
    <cellStyle name="Standard 4 3 2 2 3 2 2" xfId="880" xr:uid="{7080FEEB-453D-4AFB-82D5-E0A22DB7041E}"/>
    <cellStyle name="Standard 4 3 2 2 3 2 2 2" xfId="881" xr:uid="{601D9E56-A683-4D89-A2FE-A1C7D45F9D7A}"/>
    <cellStyle name="Standard 4 3 2 2 3 2 3" xfId="882" xr:uid="{B727DAE4-EF10-438E-A22A-6C1155305503}"/>
    <cellStyle name="Standard 4 3 2 2 3 2 3 2" xfId="883" xr:uid="{C8B9CBDD-3BC9-4DE7-B38E-495074855324}"/>
    <cellStyle name="Standard 4 3 2 2 3 2 4" xfId="884" xr:uid="{20CD5950-8E89-487B-9330-99238A803AA1}"/>
    <cellStyle name="Standard 4 3 2 2 3 3" xfId="885" xr:uid="{5AF3F545-189E-48AB-90C7-03D1BFCDF9F1}"/>
    <cellStyle name="Standard 4 3 2 2 3 3 2" xfId="886" xr:uid="{AA559966-5E33-487F-B066-01F17B66B95E}"/>
    <cellStyle name="Standard 4 3 2 2 3 4" xfId="887" xr:uid="{7A50E11F-8748-4DF6-9A67-BB9627772AD1}"/>
    <cellStyle name="Standard 4 3 2 2 3 4 2" xfId="888" xr:uid="{AD2551A4-27F6-455A-BDBD-611F3248602D}"/>
    <cellStyle name="Standard 4 3 2 2 3 5" xfId="889" xr:uid="{A1BA5908-6966-4622-9178-69432960A816}"/>
    <cellStyle name="Standard 4 3 2 2 4" xfId="293" xr:uid="{2D80DD4A-4A95-47AA-A8E2-0DB529967D09}"/>
    <cellStyle name="Standard 4 3 2 2 4 2" xfId="294" xr:uid="{F390F850-0FF4-453C-9D02-F5CA12B5AB56}"/>
    <cellStyle name="Standard 4 3 2 2 4 2 2" xfId="890" xr:uid="{2960F9E2-0020-46EF-AD63-62D84980364E}"/>
    <cellStyle name="Standard 4 3 2 2 4 2 2 2" xfId="891" xr:uid="{D5E4EFF2-2972-4A64-BC1D-6D676D06F152}"/>
    <cellStyle name="Standard 4 3 2 2 4 2 3" xfId="892" xr:uid="{4ED6D86C-23B7-499B-A039-27E5514408A0}"/>
    <cellStyle name="Standard 4 3 2 2 4 2 3 2" xfId="893" xr:uid="{F75CB882-B22A-4480-A74B-634D11E8A46E}"/>
    <cellStyle name="Standard 4 3 2 2 4 2 4" xfId="894" xr:uid="{811666F9-7AB7-4E7B-9564-FC713B15B893}"/>
    <cellStyle name="Standard 4 3 2 2 4 3" xfId="895" xr:uid="{4042A2AF-0BE9-4731-A703-1CBD1211222E}"/>
    <cellStyle name="Standard 4 3 2 2 4 3 2" xfId="896" xr:uid="{91BA851B-6B60-45D3-B8A0-A2F7749E576E}"/>
    <cellStyle name="Standard 4 3 2 2 4 4" xfId="897" xr:uid="{57931429-F0FE-4D4B-98B9-9E6DF368547B}"/>
    <cellStyle name="Standard 4 3 2 2 4 4 2" xfId="898" xr:uid="{485D9315-6C25-4847-9DBF-537749D47D25}"/>
    <cellStyle name="Standard 4 3 2 2 4 5" xfId="899" xr:uid="{30E40126-19C5-4097-A4D4-ADAACCEE067E}"/>
    <cellStyle name="Standard 4 3 2 2 5" xfId="295" xr:uid="{B3BA72A4-A99C-44D7-9AC5-18FD923DAE7C}"/>
    <cellStyle name="Standard 4 3 2 2 5 2" xfId="900" xr:uid="{24AAEB26-3104-44AB-A4BD-D0A853AD6902}"/>
    <cellStyle name="Standard 4 3 2 2 5 2 2" xfId="901" xr:uid="{66F9404F-E454-48F0-A039-3D7B6744505D}"/>
    <cellStyle name="Standard 4 3 2 2 5 3" xfId="902" xr:uid="{95D3E66C-22FF-4175-A02F-491114987314}"/>
    <cellStyle name="Standard 4 3 2 2 5 3 2" xfId="903" xr:uid="{140DB989-D634-4B8B-862C-4513AC08C734}"/>
    <cellStyle name="Standard 4 3 2 2 5 4" xfId="904" xr:uid="{5C71E67C-224A-4281-A489-7FEF47D73E85}"/>
    <cellStyle name="Standard 4 3 2 2 6" xfId="905" xr:uid="{82A89FA7-E292-4F0D-9B92-C89649456B76}"/>
    <cellStyle name="Standard 4 3 2 2 6 2" xfId="906" xr:uid="{70D7EF27-9B37-4996-AFE6-FE1390A637FE}"/>
    <cellStyle name="Standard 4 3 2 2 7" xfId="907" xr:uid="{77ADF52E-CFFC-4BEA-85C9-9542EEEB12FB}"/>
    <cellStyle name="Standard 4 3 2 2 7 2" xfId="908" xr:uid="{06115510-70A3-4C22-99B6-3E6443EF133B}"/>
    <cellStyle name="Standard 4 3 2 2 8" xfId="909" xr:uid="{FD8CC0F9-C4E7-4E01-BA49-894AAA4A1770}"/>
    <cellStyle name="Standard 4 3 2 3" xfId="296" xr:uid="{66D31507-211A-4AC1-AC02-9195BE611E5E}"/>
    <cellStyle name="Standard 4 3 2 3 2" xfId="297" xr:uid="{E5E26A9D-6B61-4FE9-BA1D-F1F58B4968D1}"/>
    <cellStyle name="Standard 4 3 2 3 2 2" xfId="298" xr:uid="{DF6DDCF3-205F-4C22-A285-3D002BF0B077}"/>
    <cellStyle name="Standard 4 3 2 3 2 2 2" xfId="910" xr:uid="{048A4F18-3FDE-4AB8-95FC-17E98D745005}"/>
    <cellStyle name="Standard 4 3 2 3 2 2 2 2" xfId="911" xr:uid="{224697AD-01FF-495A-B802-548780C192A1}"/>
    <cellStyle name="Standard 4 3 2 3 2 2 3" xfId="912" xr:uid="{B2B297E4-6537-4DDC-93C2-F17CC0AEC6A8}"/>
    <cellStyle name="Standard 4 3 2 3 2 2 3 2" xfId="913" xr:uid="{01630E1C-8E1B-4D67-80CD-32B273B8690F}"/>
    <cellStyle name="Standard 4 3 2 3 2 2 4" xfId="914" xr:uid="{CE19F965-C1FD-4120-90BA-DD8D6F8439AF}"/>
    <cellStyle name="Standard 4 3 2 3 2 3" xfId="915" xr:uid="{DBDF10F0-DD44-4FAA-BC6F-3D3D00CB0D37}"/>
    <cellStyle name="Standard 4 3 2 3 2 3 2" xfId="916" xr:uid="{1482ABD4-3EC2-4725-B086-D72E8A406D25}"/>
    <cellStyle name="Standard 4 3 2 3 2 4" xfId="917" xr:uid="{701BD6FE-3566-4151-B161-BE95194D91FF}"/>
    <cellStyle name="Standard 4 3 2 3 2 4 2" xfId="918" xr:uid="{EBE7640F-83AD-4B61-A8AC-9F0F6BEB851F}"/>
    <cellStyle name="Standard 4 3 2 3 2 5" xfId="919" xr:uid="{99BC7D15-83D2-4ECE-81F1-8EB94C277BAE}"/>
    <cellStyle name="Standard 4 3 2 3 3" xfId="299" xr:uid="{580CE885-0268-43DD-9383-9B72E8A0F1F2}"/>
    <cellStyle name="Standard 4 3 2 3 3 2" xfId="300" xr:uid="{1907E10C-9D37-45B3-A8D5-CF0AA4403B75}"/>
    <cellStyle name="Standard 4 3 2 3 3 2 2" xfId="920" xr:uid="{1FE26EF6-1AF2-4FDC-B9F1-472E75A9836E}"/>
    <cellStyle name="Standard 4 3 2 3 3 2 2 2" xfId="921" xr:uid="{D23EE62A-BA4A-4663-B080-758EA994A4DC}"/>
    <cellStyle name="Standard 4 3 2 3 3 2 3" xfId="922" xr:uid="{01B978D6-1430-4FB4-9ADF-8D0AF6A5578F}"/>
    <cellStyle name="Standard 4 3 2 3 3 2 3 2" xfId="923" xr:uid="{5D42014F-BBB0-4F56-8442-92EA2909A328}"/>
    <cellStyle name="Standard 4 3 2 3 3 2 4" xfId="924" xr:uid="{3FB4D945-A0E8-45D6-93C5-59302DC0FD60}"/>
    <cellStyle name="Standard 4 3 2 3 3 3" xfId="925" xr:uid="{1B854937-C880-4D29-9375-D1696D840FA7}"/>
    <cellStyle name="Standard 4 3 2 3 3 3 2" xfId="926" xr:uid="{3A068265-F3CF-45AD-AEEF-0269B4203CB7}"/>
    <cellStyle name="Standard 4 3 2 3 3 4" xfId="927" xr:uid="{E4C8769C-206D-4C2D-89DD-DC3BFAFB3B00}"/>
    <cellStyle name="Standard 4 3 2 3 3 4 2" xfId="928" xr:uid="{41825609-AAC5-494C-9E6F-988DC1A035E1}"/>
    <cellStyle name="Standard 4 3 2 3 3 5" xfId="929" xr:uid="{187F9C1B-B00C-4CBA-9D6E-F342EDF44292}"/>
    <cellStyle name="Standard 4 3 2 3 4" xfId="301" xr:uid="{DC538821-A95B-4357-95D5-BA0BF3ECCC32}"/>
    <cellStyle name="Standard 4 3 2 3 4 2" xfId="302" xr:uid="{9E00F2F6-1D84-4912-9F8E-0D49C7C01C17}"/>
    <cellStyle name="Standard 4 3 2 3 4 2 2" xfId="930" xr:uid="{F1E58FF5-5439-40BB-959D-4752593F11E0}"/>
    <cellStyle name="Standard 4 3 2 3 4 2 2 2" xfId="931" xr:uid="{034D4FEA-5C5D-4353-A063-C7441FE53610}"/>
    <cellStyle name="Standard 4 3 2 3 4 2 3" xfId="932" xr:uid="{79999B76-3E4F-4E09-8C19-C1C76A03F19A}"/>
    <cellStyle name="Standard 4 3 2 3 4 2 3 2" xfId="933" xr:uid="{A3BB4DB4-2763-4F11-8305-211119B18EE1}"/>
    <cellStyle name="Standard 4 3 2 3 4 2 4" xfId="934" xr:uid="{9065D2C1-72E8-4A17-8E7E-CA02D449F628}"/>
    <cellStyle name="Standard 4 3 2 3 4 3" xfId="935" xr:uid="{CA01A3FE-FCA7-4535-A59A-0DBF369A38A2}"/>
    <cellStyle name="Standard 4 3 2 3 4 3 2" xfId="936" xr:uid="{7CE85774-0264-41E9-A84B-BD09E6F24487}"/>
    <cellStyle name="Standard 4 3 2 3 4 4" xfId="937" xr:uid="{991FC5B1-F898-44DB-AAF9-8FF611F1F8CC}"/>
    <cellStyle name="Standard 4 3 2 3 4 4 2" xfId="938" xr:uid="{7EBC0592-16A9-4400-B332-A233B1B313BE}"/>
    <cellStyle name="Standard 4 3 2 3 4 5" xfId="939" xr:uid="{4E44CF08-6401-4BF5-8620-F087DA3F84FD}"/>
    <cellStyle name="Standard 4 3 2 3 5" xfId="303" xr:uid="{07AA565F-70D1-4ABE-9CD2-A4E85016DAA9}"/>
    <cellStyle name="Standard 4 3 2 3 5 2" xfId="940" xr:uid="{5D973D5B-F128-4811-B89B-BFA27B3DD9C9}"/>
    <cellStyle name="Standard 4 3 2 3 5 2 2" xfId="941" xr:uid="{BCEC9811-762A-406D-8969-0FCB281BC357}"/>
    <cellStyle name="Standard 4 3 2 3 5 3" xfId="942" xr:uid="{18EB0BA6-79BE-4E92-8207-3309EA5FE9D0}"/>
    <cellStyle name="Standard 4 3 2 3 5 3 2" xfId="943" xr:uid="{15CD58ED-8F63-4C27-9CA0-EF34CC35EBE9}"/>
    <cellStyle name="Standard 4 3 2 3 5 4" xfId="944" xr:uid="{6541DEAD-DCB2-4A24-A366-8C249260D3D9}"/>
    <cellStyle name="Standard 4 3 2 3 6" xfId="945" xr:uid="{09A4F52C-5C8B-4C7E-B272-CA1383C730E3}"/>
    <cellStyle name="Standard 4 3 2 3 6 2" xfId="946" xr:uid="{33430524-18EA-4928-855A-3C0822C6CCE5}"/>
    <cellStyle name="Standard 4 3 2 3 7" xfId="947" xr:uid="{13F312A4-23CD-4361-9EC4-600A6B2B345E}"/>
    <cellStyle name="Standard 4 3 2 3 7 2" xfId="948" xr:uid="{A69FABD6-A056-4545-AD99-44EA78E9C830}"/>
    <cellStyle name="Standard 4 3 2 3 8" xfId="949" xr:uid="{EC290679-5D83-4E17-B477-4FB672B57D6E}"/>
    <cellStyle name="Standard 4 3 2 4" xfId="304" xr:uid="{0535353A-C535-442B-8EB9-BD04B825BD7A}"/>
    <cellStyle name="Standard 4 3 2 4 2" xfId="305" xr:uid="{2DB5FD15-4FCD-4645-BDF6-AF68B76AF064}"/>
    <cellStyle name="Standard 4 3 2 4 2 2" xfId="951" xr:uid="{727FECEE-0C68-4411-AB1F-03CBFB6709C6}"/>
    <cellStyle name="Standard 4 3 2 4 2 2 2" xfId="952" xr:uid="{9157A2D9-99B8-4863-9F32-52E58600C7E4}"/>
    <cellStyle name="Standard 4 3 2 4 2 3" xfId="953" xr:uid="{0C906B47-9F1D-41E7-A6F8-C4A342BDBAC4}"/>
    <cellStyle name="Standard 4 3 2 4 2 3 2" xfId="954" xr:uid="{EDA4F014-B862-4B3A-B634-8C82D5C67A19}"/>
    <cellStyle name="Standard 4 3 2 4 2 4" xfId="955" xr:uid="{9D98BE61-F868-4F49-9A3E-4C15DEDF1E43}"/>
    <cellStyle name="Standard 4 3 2 4 3" xfId="956" xr:uid="{B3C50A7A-8534-4F1B-8040-B93C4EAC5704}"/>
    <cellStyle name="Standard 4 3 2 4 3 2" xfId="957" xr:uid="{D8FD0E09-A077-4197-91E6-C19CBAF85885}"/>
    <cellStyle name="Standard 4 3 2 4 4" xfId="958" xr:uid="{612ED39B-E542-43C7-8826-0A1D477A4171}"/>
    <cellStyle name="Standard 4 3 2 4 4 2" xfId="959" xr:uid="{D936B44D-8694-4A8F-8F3E-F80B9139A254}"/>
    <cellStyle name="Standard 4 3 2 4 5" xfId="960" xr:uid="{82B325BF-2373-4D0A-AB48-16D71107035A}"/>
    <cellStyle name="Standard 4 3 2 5" xfId="306" xr:uid="{C637D3BA-8F48-423D-931A-E64AEDB0D45B}"/>
    <cellStyle name="Standard 4 3 2 5 2" xfId="307" xr:uid="{B85ED200-C0DB-4EC5-AEB5-354104DA2DB3}"/>
    <cellStyle name="Standard 4 3 2 5 2 2" xfId="961" xr:uid="{055AD32C-714C-4841-8210-FFE5FFB6B5C9}"/>
    <cellStyle name="Standard 4 3 2 5 2 2 2" xfId="962" xr:uid="{531F9752-1EAF-4B17-9466-696F27C20D50}"/>
    <cellStyle name="Standard 4 3 2 5 2 3" xfId="963" xr:uid="{CF809B12-C2C5-4BB5-8E6F-D111B5397CCF}"/>
    <cellStyle name="Standard 4 3 2 5 2 3 2" xfId="964" xr:uid="{331CB619-8B8D-4A20-A8F4-40887FC3AB49}"/>
    <cellStyle name="Standard 4 3 2 5 2 4" xfId="965" xr:uid="{3DDFC5C3-0C57-4E38-8539-26016808F716}"/>
    <cellStyle name="Standard 4 3 2 5 3" xfId="966" xr:uid="{D973405E-D7F3-46D7-8F49-ADEFFB117A69}"/>
    <cellStyle name="Standard 4 3 2 5 3 2" xfId="967" xr:uid="{95C11EE3-D275-468B-8F45-AB335B527A3C}"/>
    <cellStyle name="Standard 4 3 2 5 4" xfId="968" xr:uid="{0D068B53-9F55-4A4A-B38B-223D973B0E00}"/>
    <cellStyle name="Standard 4 3 2 5 4 2" xfId="969" xr:uid="{9671FAED-F60A-4198-AB8B-4DEBBE877164}"/>
    <cellStyle name="Standard 4 3 2 5 5" xfId="970" xr:uid="{805500D6-A1F8-4E68-BED5-C074C973A461}"/>
    <cellStyle name="Standard 4 3 2 6" xfId="308" xr:uid="{705089E7-C627-44F5-B674-6BA508C2F541}"/>
    <cellStyle name="Standard 4 3 2 6 2" xfId="309" xr:uid="{E7FD3896-45EB-4584-BEBD-61ECA248919E}"/>
    <cellStyle name="Standard 4 3 2 6 2 2" xfId="971" xr:uid="{B255D193-A170-4C65-8560-95DD3F9C0233}"/>
    <cellStyle name="Standard 4 3 2 6 2 2 2" xfId="972" xr:uid="{9E0CBE94-08FD-46F0-BCCE-1164163B1285}"/>
    <cellStyle name="Standard 4 3 2 6 2 3" xfId="973" xr:uid="{51A468CD-64AA-452E-9D74-81F4C295916A}"/>
    <cellStyle name="Standard 4 3 2 6 2 3 2" xfId="974" xr:uid="{19EE5AEB-F74E-42BF-853F-A43AB9A07C13}"/>
    <cellStyle name="Standard 4 3 2 6 2 4" xfId="975" xr:uid="{537F6A75-26B2-47CC-9BCC-F99FA617C490}"/>
    <cellStyle name="Standard 4 3 2 6 3" xfId="976" xr:uid="{1C2ECEF9-B1D5-4C15-BCE0-0F9629E9B054}"/>
    <cellStyle name="Standard 4 3 2 6 3 2" xfId="977" xr:uid="{4E0D959A-77A2-4631-9938-326542626407}"/>
    <cellStyle name="Standard 4 3 2 6 4" xfId="978" xr:uid="{FC0F0390-C1AC-4F26-A090-386438D90384}"/>
    <cellStyle name="Standard 4 3 2 6 4 2" xfId="979" xr:uid="{6A79AC66-EA2F-4125-BE0A-5D021FC57B4E}"/>
    <cellStyle name="Standard 4 3 2 6 5" xfId="980" xr:uid="{E6E77FB0-2859-4D56-A611-6ED40511ED25}"/>
    <cellStyle name="Standard 4 3 2 7" xfId="310" xr:uid="{D8E1B5DF-493E-484D-B53A-E9FAC7A0E587}"/>
    <cellStyle name="Standard 4 3 2 7 2" xfId="981" xr:uid="{38D3C566-C2C1-4C4A-AE46-E4414414BF34}"/>
    <cellStyle name="Standard 4 3 2 7 2 2" xfId="982" xr:uid="{F3C5CF35-85FF-4951-9145-97DB105DD3CF}"/>
    <cellStyle name="Standard 4 3 2 7 3" xfId="983" xr:uid="{0F52D8A5-5CCD-4F1D-B2CD-F1B987FD111A}"/>
    <cellStyle name="Standard 4 3 2 7 3 2" xfId="984" xr:uid="{88D1EB6A-038D-4373-8164-8F39F0729F59}"/>
    <cellStyle name="Standard 4 3 2 7 4" xfId="985" xr:uid="{513368BF-91C4-4299-A58D-1A71AD9330C5}"/>
    <cellStyle name="Standard 4 3 2 8" xfId="311" xr:uid="{E0CD690C-E7AE-4F72-A42F-8FDD2411A30F}"/>
    <cellStyle name="Standard 4 3 2 8 2" xfId="986" xr:uid="{514CDCB6-DBC1-4485-83EF-E93C19665093}"/>
    <cellStyle name="Standard 4 3 2 8 2 2" xfId="987" xr:uid="{A83A7E45-90D5-4F8E-8F61-C6FEE6DF6685}"/>
    <cellStyle name="Standard 4 3 2 8 3" xfId="988" xr:uid="{219A0DE5-1340-4F2E-861E-E8CF32EA4257}"/>
    <cellStyle name="Standard 4 3 2 8 3 2" xfId="989" xr:uid="{F399C122-0C4E-4141-9DEA-9E275CDDE2E9}"/>
    <cellStyle name="Standard 4 3 2 8 4" xfId="990" xr:uid="{5942705B-D160-4A5F-83FB-BC6C2D8355B7}"/>
    <cellStyle name="Standard 4 3 2 9" xfId="312" xr:uid="{5982017D-36D6-4224-B244-888EF83B4CE2}"/>
    <cellStyle name="Standard 4 3 2 9 2" xfId="991" xr:uid="{34970FF9-C1C5-425D-9665-781AE27E56C4}"/>
    <cellStyle name="Standard 4 3 2 9 2 2" xfId="992" xr:uid="{DB9572AE-AA28-47B0-B111-9BD2D77C7DE4}"/>
    <cellStyle name="Standard 4 3 2 9 3" xfId="993" xr:uid="{C967AB0F-3ED2-4E50-B8CB-34393AC8C84C}"/>
    <cellStyle name="Standard 4 3 2 9 3 2" xfId="994" xr:uid="{F90425E1-AE16-450C-BC55-050BFE38FF20}"/>
    <cellStyle name="Standard 4 3 2 9 4" xfId="995" xr:uid="{AE5F291B-D3BC-4043-B8B2-77581FE773EC}"/>
    <cellStyle name="Standard 4 3 3" xfId="313" xr:uid="{536D41E2-6BC3-452A-9860-19A728D8CAA5}"/>
    <cellStyle name="Standard 4 3 3 2" xfId="314" xr:uid="{D0AD1999-911E-4E9F-8217-57C5C4E28A9A}"/>
    <cellStyle name="Standard 4 3 3 2 2" xfId="315" xr:uid="{7C9EE85A-4283-423A-AA40-48121A6BF89C}"/>
    <cellStyle name="Standard 4 3 3 2 2 2" xfId="996" xr:uid="{9BC3CC67-8830-4569-BDDF-9AAE79670680}"/>
    <cellStyle name="Standard 4 3 3 2 2 2 2" xfId="997" xr:uid="{0FD5E3E3-8F17-4274-AFCA-29E40F011DE5}"/>
    <cellStyle name="Standard 4 3 3 2 2 3" xfId="998" xr:uid="{43CBC4CD-EEAF-4FC9-A9AB-D980A4CCD339}"/>
    <cellStyle name="Standard 4 3 3 2 2 3 2" xfId="999" xr:uid="{E291AFED-4CC9-4102-B4CC-3B2E013390C6}"/>
    <cellStyle name="Standard 4 3 3 2 2 4" xfId="1000" xr:uid="{6C1DF6DF-C8FA-4828-8C24-A5065DBA75DE}"/>
    <cellStyle name="Standard 4 3 3 2 3" xfId="1001" xr:uid="{FA677FB9-50B4-47BA-B999-EAB55A6D7B09}"/>
    <cellStyle name="Standard 4 3 3 2 3 2" xfId="1002" xr:uid="{7AD51FFF-D4A0-4F58-A613-38D2E1A48F1A}"/>
    <cellStyle name="Standard 4 3 3 2 4" xfId="1003" xr:uid="{A0557F91-7CE2-4D27-B4AB-81C64D2C5586}"/>
    <cellStyle name="Standard 4 3 3 2 4 2" xfId="1004" xr:uid="{C0FBA2E7-131C-4141-8BA2-2B39701272D4}"/>
    <cellStyle name="Standard 4 3 3 2 5" xfId="1005" xr:uid="{17ECDD14-4BA9-44FA-AEAB-2487193BE11D}"/>
    <cellStyle name="Standard 4 3 3 3" xfId="316" xr:uid="{49D48F35-685B-406E-AD97-962EB63AB088}"/>
    <cellStyle name="Standard 4 3 3 3 2" xfId="317" xr:uid="{4D7BF9F8-F9BD-45F3-B58E-76B274970478}"/>
    <cellStyle name="Standard 4 3 3 3 2 2" xfId="1006" xr:uid="{FAB6FDF2-DB63-40B5-A337-1558C34BEE65}"/>
    <cellStyle name="Standard 4 3 3 3 2 2 2" xfId="1007" xr:uid="{D3686F44-620B-4483-93CB-E41C6A00B88B}"/>
    <cellStyle name="Standard 4 3 3 3 2 3" xfId="1008" xr:uid="{3662F8C3-641D-424B-847E-BDB34E561D0D}"/>
    <cellStyle name="Standard 4 3 3 3 2 3 2" xfId="1009" xr:uid="{93462571-6225-4EB2-94BD-D2D451DA5E4F}"/>
    <cellStyle name="Standard 4 3 3 3 2 4" xfId="1010" xr:uid="{DE6A04AC-31CC-441C-AA88-9864BF302907}"/>
    <cellStyle name="Standard 4 3 3 3 3" xfId="1011" xr:uid="{AB020950-9392-4FBB-A73C-109D49CF6A7E}"/>
    <cellStyle name="Standard 4 3 3 3 3 2" xfId="1012" xr:uid="{6A76B9AE-E820-4A8B-A6DD-1AB27417EBCA}"/>
    <cellStyle name="Standard 4 3 3 3 4" xfId="1013" xr:uid="{B7220A8C-19C4-441C-B0BC-64B2469E6891}"/>
    <cellStyle name="Standard 4 3 3 3 4 2" xfId="1014" xr:uid="{52C92D8B-2076-4C7C-9354-A69ABD0EDECF}"/>
    <cellStyle name="Standard 4 3 3 3 5" xfId="1015" xr:uid="{2DCEE4A8-23C6-4146-9857-CE5565498382}"/>
    <cellStyle name="Standard 4 3 3 4" xfId="318" xr:uid="{5B4A1A07-F7C4-478F-AAD1-49E6145AB04A}"/>
    <cellStyle name="Standard 4 3 3 4 2" xfId="319" xr:uid="{AA7E5725-EA30-48AC-9425-BBB3957161EE}"/>
    <cellStyle name="Standard 4 3 3 4 2 2" xfId="1016" xr:uid="{005F1488-511D-400E-87C1-DF36A38BD4AF}"/>
    <cellStyle name="Standard 4 3 3 4 2 2 2" xfId="1017" xr:uid="{866CA8C6-62A4-4CB4-B5BB-E08AB2EA44D6}"/>
    <cellStyle name="Standard 4 3 3 4 2 3" xfId="1018" xr:uid="{978015FB-2909-449C-A04A-9CA1B8BC2CB8}"/>
    <cellStyle name="Standard 4 3 3 4 2 3 2" xfId="1019" xr:uid="{6D2E8BEC-87D6-4595-B8AC-28FF354B018A}"/>
    <cellStyle name="Standard 4 3 3 4 2 4" xfId="1020" xr:uid="{97C24E90-FB00-42D9-95DA-BA0E5253CCD5}"/>
    <cellStyle name="Standard 4 3 3 4 3" xfId="1021" xr:uid="{1D95B7BC-4BC9-4271-B00B-EB4D321A3A82}"/>
    <cellStyle name="Standard 4 3 3 4 3 2" xfId="1022" xr:uid="{7F223F56-0B58-4983-870E-BC58B8B9FC7C}"/>
    <cellStyle name="Standard 4 3 3 4 4" xfId="1023" xr:uid="{323466D8-9F0F-4CC0-96F7-7B2C0C84B6E6}"/>
    <cellStyle name="Standard 4 3 3 4 4 2" xfId="1024" xr:uid="{0C05767F-619C-4CB3-8597-B3AD84DE72D0}"/>
    <cellStyle name="Standard 4 3 3 4 5" xfId="1025" xr:uid="{C5DCE9A2-9179-4849-B613-69A25EB8488C}"/>
    <cellStyle name="Standard 4 3 3 5" xfId="320" xr:uid="{9C2186AF-8B80-4C47-AA1E-F8A16AA4AC27}"/>
    <cellStyle name="Standard 4 3 3 5 2" xfId="1026" xr:uid="{C0705D97-2B84-463F-AC7D-EF8F04E1A942}"/>
    <cellStyle name="Standard 4 3 3 5 2 2" xfId="1027" xr:uid="{EECFCB37-19BB-4A4A-AE3C-C4D80663A7D1}"/>
    <cellStyle name="Standard 4 3 3 5 3" xfId="1028" xr:uid="{CAF229AF-4C24-44F9-BE5E-FB1BBA30D825}"/>
    <cellStyle name="Standard 4 3 3 5 3 2" xfId="1029" xr:uid="{91773C92-1484-46BB-B27C-4F7863A93D33}"/>
    <cellStyle name="Standard 4 3 3 5 4" xfId="1030" xr:uid="{17E71FCD-A215-412B-AD6A-11841148C54B}"/>
    <cellStyle name="Standard 4 3 3 6" xfId="1031" xr:uid="{13866FC1-A548-44E5-BF00-02593C8C5290}"/>
    <cellStyle name="Standard 4 3 3 6 2" xfId="1032" xr:uid="{E16CDCFB-9616-4695-A8EB-2028E453690D}"/>
    <cellStyle name="Standard 4 3 3 7" xfId="1033" xr:uid="{76A52A6F-1D3D-426E-8365-DCC7722F676D}"/>
    <cellStyle name="Standard 4 3 3 7 2" xfId="1034" xr:uid="{40A70973-61DC-4E7C-A7EF-DE440A94E69D}"/>
    <cellStyle name="Standard 4 3 3 8" xfId="1035" xr:uid="{FE63B20B-79D6-4EE5-B74F-45BE08C5BA8C}"/>
    <cellStyle name="Standard 4 3 4" xfId="321" xr:uid="{6F53EAEC-ED16-4A72-8118-D69F0C97B93D}"/>
    <cellStyle name="Standard 4 3 4 2" xfId="322" xr:uid="{505AFBFF-6BEE-4C54-85D1-E5F4AC0EB441}"/>
    <cellStyle name="Standard 4 3 4 2 2" xfId="323" xr:uid="{84EEDD53-2597-448A-AF2E-0EC7660391B7}"/>
    <cellStyle name="Standard 4 3 4 2 2 2" xfId="1036" xr:uid="{B03FECE3-DE89-471C-9B72-9D9C9A7AC5D8}"/>
    <cellStyle name="Standard 4 3 4 2 2 2 2" xfId="1037" xr:uid="{D8AEDD70-9991-48AF-892F-82B4492D7EDC}"/>
    <cellStyle name="Standard 4 3 4 2 2 3" xfId="1038" xr:uid="{0A5D5E90-B6B3-40C4-9FDD-9E60BB4EEC84}"/>
    <cellStyle name="Standard 4 3 4 2 2 3 2" xfId="1039" xr:uid="{2942FC00-7971-48B1-8B01-6E3E3385B0F7}"/>
    <cellStyle name="Standard 4 3 4 2 2 4" xfId="1040" xr:uid="{430EAB14-704F-4DF3-9D9E-AA29A06FF9FB}"/>
    <cellStyle name="Standard 4 3 4 2 3" xfId="1041" xr:uid="{D3FD2EAA-967E-4F82-B92C-31490F1D1AA8}"/>
    <cellStyle name="Standard 4 3 4 2 3 2" xfId="1042" xr:uid="{3E2725F0-59A3-4929-88A4-7022BE18C16E}"/>
    <cellStyle name="Standard 4 3 4 2 4" xfId="1043" xr:uid="{B56D2892-09F8-4365-9A4B-0888FA6C5157}"/>
    <cellStyle name="Standard 4 3 4 2 4 2" xfId="1044" xr:uid="{0A867DF4-B57D-4223-AAF3-1AAB075BD02A}"/>
    <cellStyle name="Standard 4 3 4 2 5" xfId="1045" xr:uid="{9916A3CB-0843-4F84-BA90-9BD4C44ADBC8}"/>
    <cellStyle name="Standard 4 3 4 3" xfId="324" xr:uid="{4322B0D2-5DC0-4B4E-A9CE-AB78C0EAE847}"/>
    <cellStyle name="Standard 4 3 4 3 2" xfId="325" xr:uid="{A914A152-144F-45E2-8141-A2BD64663265}"/>
    <cellStyle name="Standard 4 3 4 3 2 2" xfId="1046" xr:uid="{178BE272-A6F0-4C9D-AC9F-DECB23570066}"/>
    <cellStyle name="Standard 4 3 4 3 2 2 2" xfId="1047" xr:uid="{9B84580D-590A-48F0-9E39-547B1F8B87A5}"/>
    <cellStyle name="Standard 4 3 4 3 2 3" xfId="1048" xr:uid="{C5F93D9D-18EC-4B07-8447-5FBADBF5706F}"/>
    <cellStyle name="Standard 4 3 4 3 2 3 2" xfId="1049" xr:uid="{F06FBD38-1068-49F4-8D9D-06783A1EABAD}"/>
    <cellStyle name="Standard 4 3 4 3 2 4" xfId="1050" xr:uid="{EE0C6A33-CCFF-4D60-900F-3809C5A2BD19}"/>
    <cellStyle name="Standard 4 3 4 3 3" xfId="1051" xr:uid="{9015EB48-3979-4435-A816-5621644B1F85}"/>
    <cellStyle name="Standard 4 3 4 3 3 2" xfId="1052" xr:uid="{03941727-508C-4FAB-9316-3C5C2DAB663A}"/>
    <cellStyle name="Standard 4 3 4 3 4" xfId="1053" xr:uid="{8B8FAD0A-C077-4C98-BF7A-C5042C8A7E28}"/>
    <cellStyle name="Standard 4 3 4 3 4 2" xfId="1054" xr:uid="{9C009F58-6D4D-4C20-B27F-1D651613474E}"/>
    <cellStyle name="Standard 4 3 4 3 5" xfId="1055" xr:uid="{CE058B41-5AD1-423D-B480-E77709563914}"/>
    <cellStyle name="Standard 4 3 4 4" xfId="326" xr:uid="{2C3A2F77-D639-4D1B-9D83-CFF71FBF0B18}"/>
    <cellStyle name="Standard 4 3 4 4 2" xfId="327" xr:uid="{8386C9A6-08BF-43AF-851F-4C6B38411EB8}"/>
    <cellStyle name="Standard 4 3 4 4 2 2" xfId="1056" xr:uid="{02C0A2A9-793C-47CC-A204-E462A6722C3C}"/>
    <cellStyle name="Standard 4 3 4 4 2 2 2" xfId="1057" xr:uid="{B652ED8C-CDC7-45A8-92BD-AAB6027B90C3}"/>
    <cellStyle name="Standard 4 3 4 4 2 3" xfId="1058" xr:uid="{5D6A6403-1720-4DBF-9A75-F807CF4D7A8A}"/>
    <cellStyle name="Standard 4 3 4 4 2 3 2" xfId="1059" xr:uid="{44727D08-910E-4F21-9A1E-C996F5F92068}"/>
    <cellStyle name="Standard 4 3 4 4 2 4" xfId="1060" xr:uid="{00D9C3D3-CD80-44CA-9445-B59EE95B1C70}"/>
    <cellStyle name="Standard 4 3 4 4 3" xfId="1061" xr:uid="{3DEA234F-AE8A-4427-9301-89E9F1764BB2}"/>
    <cellStyle name="Standard 4 3 4 4 3 2" xfId="1062" xr:uid="{E5C2C41F-12B4-4562-8FA6-14E48876A69F}"/>
    <cellStyle name="Standard 4 3 4 4 4" xfId="1063" xr:uid="{9D6EBB4D-7B2B-4E48-9FA2-C91B0755439C}"/>
    <cellStyle name="Standard 4 3 4 4 4 2" xfId="1064" xr:uid="{D7EE7EDB-B376-4DE3-8DE1-66D6826F82D9}"/>
    <cellStyle name="Standard 4 3 4 4 5" xfId="1065" xr:uid="{82DDC05A-C083-46EF-9BAE-170F76763A0A}"/>
    <cellStyle name="Standard 4 3 4 5" xfId="328" xr:uid="{7EEA642F-E8FA-4D28-9314-6CA0C18AD012}"/>
    <cellStyle name="Standard 4 3 4 5 2" xfId="1066" xr:uid="{E8874743-DA49-428E-800F-26E0D0F1526D}"/>
    <cellStyle name="Standard 4 3 4 5 2 2" xfId="1067" xr:uid="{D675EA88-87FC-49E8-9144-8220D0F1584E}"/>
    <cellStyle name="Standard 4 3 4 5 3" xfId="1068" xr:uid="{DABF3227-0806-499C-ABD9-182D51403F83}"/>
    <cellStyle name="Standard 4 3 4 5 3 2" xfId="1069" xr:uid="{1FB37A97-6BC7-4248-8CC1-382BDC447A76}"/>
    <cellStyle name="Standard 4 3 4 5 4" xfId="1070" xr:uid="{20D00469-16AF-46C6-AE41-30B0B83664DF}"/>
    <cellStyle name="Standard 4 3 4 6" xfId="1071" xr:uid="{F7D48522-552D-41B6-9C63-C9E8E8313837}"/>
    <cellStyle name="Standard 4 3 4 6 2" xfId="1072" xr:uid="{EF262D87-66C8-4B4A-9BF9-8FE4AAE4D810}"/>
    <cellStyle name="Standard 4 3 4 7" xfId="1073" xr:uid="{84D3C592-CAAA-41CB-B4A0-014F1C2DB1B8}"/>
    <cellStyle name="Standard 4 3 4 7 2" xfId="1074" xr:uid="{98500499-52A8-498B-B52A-CB4B59388177}"/>
    <cellStyle name="Standard 4 3 4 8" xfId="1075" xr:uid="{3B6B4983-B42E-410C-81E0-67121889585F}"/>
    <cellStyle name="Standard 4 3 5" xfId="329" xr:uid="{CCFBDC5A-08F9-4E5E-A966-DD874401D620}"/>
    <cellStyle name="Standard 4 3 5 2" xfId="330" xr:uid="{7727F82B-DA60-429D-8412-9402C4C96957}"/>
    <cellStyle name="Standard 4 3 5 2 2" xfId="1076" xr:uid="{BE5E63BB-547F-476B-AADD-ED601D62501D}"/>
    <cellStyle name="Standard 4 3 5 2 2 2" xfId="1077" xr:uid="{3E3BE6AB-ED2C-4491-A3AB-8CE1B17FEDC2}"/>
    <cellStyle name="Standard 4 3 5 2 3" xfId="1078" xr:uid="{CFD3B5FF-FE7C-4DBC-A831-552EEBB2803D}"/>
    <cellStyle name="Standard 4 3 5 2 3 2" xfId="1079" xr:uid="{5030ABD2-4BC6-4767-88F1-A5421DDA7BED}"/>
    <cellStyle name="Standard 4 3 5 2 4" xfId="1080" xr:uid="{170AD426-FC40-4C75-943B-D92CB919C16D}"/>
    <cellStyle name="Standard 4 3 5 3" xfId="1081" xr:uid="{89A34D8C-9157-48BE-8B40-5FE6F9CDAA7E}"/>
    <cellStyle name="Standard 4 3 5 3 2" xfId="1082" xr:uid="{933B0695-0B40-4FDB-8876-F41DB2C423C0}"/>
    <cellStyle name="Standard 4 3 5 4" xfId="1083" xr:uid="{D4B190FF-869A-4BE0-A45D-1685806B38E3}"/>
    <cellStyle name="Standard 4 3 5 4 2" xfId="1084" xr:uid="{1091E550-04DE-49B6-8AFF-F62564CABE74}"/>
    <cellStyle name="Standard 4 3 5 5" xfId="1085" xr:uid="{C22FE7DA-2A0E-4B5C-B80B-EF383DF0F050}"/>
    <cellStyle name="Standard 4 3 6" xfId="331" xr:uid="{BADA9408-7F31-45D2-99EF-DEC0F0B41A1A}"/>
    <cellStyle name="Standard 4 3 6 2" xfId="332" xr:uid="{B7C06D68-C544-43D0-AA54-C05E927B2BBD}"/>
    <cellStyle name="Standard 4 3 6 2 2" xfId="1086" xr:uid="{BD5F5E02-95ED-44B5-9F84-6C7FC29AD149}"/>
    <cellStyle name="Standard 4 3 6 2 2 2" xfId="1087" xr:uid="{22BF4914-48CF-4750-827C-B1FD2914986B}"/>
    <cellStyle name="Standard 4 3 6 2 3" xfId="1088" xr:uid="{58A45AF6-9870-46CD-91A1-3D5F328D554E}"/>
    <cellStyle name="Standard 4 3 6 2 3 2" xfId="1089" xr:uid="{A2426D56-2106-4A97-BC34-702BA8AA842A}"/>
    <cellStyle name="Standard 4 3 6 2 4" xfId="1090" xr:uid="{2E6BE814-535E-48B5-BA6B-06F51A0747D1}"/>
    <cellStyle name="Standard 4 3 6 3" xfId="1091" xr:uid="{28C2BC68-50F6-4C41-BD5F-F2B657332A9D}"/>
    <cellStyle name="Standard 4 3 6 3 2" xfId="1092" xr:uid="{EA295368-F0CA-454F-BDAF-0D2A990C1A3F}"/>
    <cellStyle name="Standard 4 3 6 4" xfId="1093" xr:uid="{4AE8581D-413F-4C7E-94DB-96F1A8B590BE}"/>
    <cellStyle name="Standard 4 3 6 4 2" xfId="1094" xr:uid="{6E35A2F3-3A26-4279-8C74-D7296E5221CF}"/>
    <cellStyle name="Standard 4 3 6 5" xfId="1095" xr:uid="{50AC4D79-13A8-4A2C-A04F-84AD751D3768}"/>
    <cellStyle name="Standard 4 3 7" xfId="333" xr:uid="{A4CD7948-D081-48D0-B468-2B835518A100}"/>
    <cellStyle name="Standard 4 3 7 2" xfId="334" xr:uid="{D7BA1A66-297B-42CA-89E3-33C3894DCEE0}"/>
    <cellStyle name="Standard 4 3 7 2 2" xfId="1096" xr:uid="{A276AC01-482E-43C9-8CA3-4D64A3F08B1D}"/>
    <cellStyle name="Standard 4 3 7 2 2 2" xfId="1097" xr:uid="{8E653B2D-3F11-4875-BC00-9FFC378739F8}"/>
    <cellStyle name="Standard 4 3 7 2 3" xfId="1098" xr:uid="{93B2EBFF-2AD1-47C3-B37C-BDDF94B02BA8}"/>
    <cellStyle name="Standard 4 3 7 2 3 2" xfId="1099" xr:uid="{DC8C4680-EC24-411A-989C-5FF360094B4E}"/>
    <cellStyle name="Standard 4 3 7 2 4" xfId="1100" xr:uid="{57F37B78-BE63-486E-8708-C08F1598C0CD}"/>
    <cellStyle name="Standard 4 3 7 3" xfId="1101" xr:uid="{B0EF62E6-3203-40DB-803C-1CB1918B82FB}"/>
    <cellStyle name="Standard 4 3 7 3 2" xfId="1102" xr:uid="{C31C68A4-20C1-4200-8316-BE362E46BDF8}"/>
    <cellStyle name="Standard 4 3 7 4" xfId="1103" xr:uid="{EB216605-E350-4550-ADF6-44143E3264A4}"/>
    <cellStyle name="Standard 4 3 7 4 2" xfId="1104" xr:uid="{930A2595-8542-46A9-9C40-A1966D90F11C}"/>
    <cellStyle name="Standard 4 3 7 5" xfId="1105" xr:uid="{52C5A927-C002-4C29-BD3A-90E9096AA896}"/>
    <cellStyle name="Standard 4 3 8" xfId="335" xr:uid="{1B124FA4-3B6C-436A-A33A-D28E3849C338}"/>
    <cellStyle name="Standard 4 3 8 2" xfId="1106" xr:uid="{9F2231C3-1C01-469D-AA57-5E5CD7D17D78}"/>
    <cellStyle name="Standard 4 3 8 2 2" xfId="1107" xr:uid="{70FF1D0D-18AB-41E3-B0B1-F652C4687404}"/>
    <cellStyle name="Standard 4 3 8 3" xfId="1108" xr:uid="{D8A901A6-25B8-4537-B663-6A1C335FE972}"/>
    <cellStyle name="Standard 4 3 8 3 2" xfId="1109" xr:uid="{F5EE38F5-0A55-42CB-9088-65CD1C9E3B11}"/>
    <cellStyle name="Standard 4 3 8 4" xfId="1110" xr:uid="{D99F82ED-CBA9-4E35-840C-EAE29874E45D}"/>
    <cellStyle name="Standard 4 3 9" xfId="336" xr:uid="{D6AF88C4-CEBD-445F-943C-1438EB9788C4}"/>
    <cellStyle name="Standard 4 3 9 2" xfId="1111" xr:uid="{E7A0E3C7-DB30-4F54-8BA7-3D11A038FFB3}"/>
    <cellStyle name="Standard 4 3 9 2 2" xfId="1112" xr:uid="{E3052D1E-FEA1-46E4-8E64-3E1EA238CAF5}"/>
    <cellStyle name="Standard 4 3 9 3" xfId="1113" xr:uid="{5E8263FC-903D-479B-A0F3-FA25246743C4}"/>
    <cellStyle name="Standard 4 3 9 3 2" xfId="1114" xr:uid="{2F6CDA75-9AF7-4E2D-95BA-6D2D0B96F5F2}"/>
    <cellStyle name="Standard 4 3 9 4" xfId="1115" xr:uid="{34BF65A1-4ED1-415B-8648-1C0DBEC23964}"/>
    <cellStyle name="Standard 4 4" xfId="337" xr:uid="{B757EE4D-ED96-4571-B742-6A8F3BC1AA0A}"/>
    <cellStyle name="Standard 4 4 10" xfId="1116" xr:uid="{F92A3A02-EBE8-4E88-BA98-E73C3676C367}"/>
    <cellStyle name="Standard 4 4 10 2" xfId="1117" xr:uid="{0649D0A2-B48F-467F-80D5-F506B6B60672}"/>
    <cellStyle name="Standard 4 4 11" xfId="1118" xr:uid="{2CE0D6F9-0664-4250-A3B3-5E15FA1737AD}"/>
    <cellStyle name="Standard 4 4 11 2" xfId="1119" xr:uid="{DD065017-6462-4A23-BA3A-56AB57A1058A}"/>
    <cellStyle name="Standard 4 4 12" xfId="1120" xr:uid="{4FD1DE7E-8320-495D-B4CD-2BFF66A0255E}"/>
    <cellStyle name="Standard 4 4 2" xfId="338" xr:uid="{44BCC294-146C-4995-A46E-25CC5331C204}"/>
    <cellStyle name="Standard 4 4 2 2" xfId="339" xr:uid="{DAF53569-7C93-47C7-BC2F-49A889F1CDBA}"/>
    <cellStyle name="Standard 4 4 2 2 2" xfId="340" xr:uid="{7569D4D0-F85C-4A79-8B97-0C4F76000A0E}"/>
    <cellStyle name="Standard 4 4 2 2 2 2" xfId="1121" xr:uid="{40BD6DB5-018E-458A-8711-C799FE5A2A0B}"/>
    <cellStyle name="Standard 4 4 2 2 2 2 2" xfId="1122" xr:uid="{B306E560-E287-4535-B03E-467D19E96D12}"/>
    <cellStyle name="Standard 4 4 2 2 2 3" xfId="1123" xr:uid="{D190398E-0CCE-4450-A116-77EC495ED2B4}"/>
    <cellStyle name="Standard 4 4 2 2 2 3 2" xfId="1124" xr:uid="{7CEF866B-E3AC-49A7-B245-9EC607C10DE5}"/>
    <cellStyle name="Standard 4 4 2 2 2 4" xfId="1125" xr:uid="{D1F0BF6B-B6FB-4A57-B89F-B553C4661170}"/>
    <cellStyle name="Standard 4 4 2 2 3" xfId="1126" xr:uid="{150D6BDC-B943-48E3-8A21-AF2E6360B18C}"/>
    <cellStyle name="Standard 4 4 2 2 3 2" xfId="1127" xr:uid="{54A3DECB-D9E2-4003-9BCB-B06F32F63844}"/>
    <cellStyle name="Standard 4 4 2 2 4" xfId="1128" xr:uid="{FABCC10E-2D45-4C2B-8C05-603C9023C7BA}"/>
    <cellStyle name="Standard 4 4 2 2 4 2" xfId="1129" xr:uid="{AC95C091-EE76-4847-B2BF-ED7A241540DF}"/>
    <cellStyle name="Standard 4 4 2 2 5" xfId="1130" xr:uid="{BB02FF7A-E1BA-458C-9248-10EAFFF01E00}"/>
    <cellStyle name="Standard 4 4 2 3" xfId="341" xr:uid="{26A539C3-53F3-4731-B772-8D79586A3FD4}"/>
    <cellStyle name="Standard 4 4 2 3 2" xfId="342" xr:uid="{C31F8538-0A7B-4C1B-804E-97130615CF8F}"/>
    <cellStyle name="Standard 4 4 2 3 2 2" xfId="1131" xr:uid="{824D4587-8304-4800-8C43-B2DDA0EEFAF5}"/>
    <cellStyle name="Standard 4 4 2 3 2 2 2" xfId="1132" xr:uid="{7E0D8D93-6A58-41C6-9585-97F9AFEB8051}"/>
    <cellStyle name="Standard 4 4 2 3 2 3" xfId="1133" xr:uid="{4D021F79-2651-457E-852B-C05C81101F4E}"/>
    <cellStyle name="Standard 4 4 2 3 2 3 2" xfId="1134" xr:uid="{265F9203-8706-40A7-AB67-B549C8B0DFDA}"/>
    <cellStyle name="Standard 4 4 2 3 2 4" xfId="1135" xr:uid="{094F8959-FF5D-4D82-B6D7-9127069450F9}"/>
    <cellStyle name="Standard 4 4 2 3 3" xfId="1136" xr:uid="{1B31AD30-22BC-4310-8123-71DB5E59CDD7}"/>
    <cellStyle name="Standard 4 4 2 3 3 2" xfId="1137" xr:uid="{8DE09DC6-D6FF-4B37-B899-65041D8215F6}"/>
    <cellStyle name="Standard 4 4 2 3 4" xfId="1138" xr:uid="{2F9057C6-3CAF-4B9A-AD15-7EE4B9212B36}"/>
    <cellStyle name="Standard 4 4 2 3 4 2" xfId="1139" xr:uid="{81023878-A105-481D-8821-5AA316D709D3}"/>
    <cellStyle name="Standard 4 4 2 3 5" xfId="1140" xr:uid="{9E0BDAAB-63F9-4007-89AD-9285343BE7FC}"/>
    <cellStyle name="Standard 4 4 2 4" xfId="343" xr:uid="{6985D5DB-90C8-4D41-AC50-335DCE9B0A5A}"/>
    <cellStyle name="Standard 4 4 2 4 2" xfId="344" xr:uid="{CB93D292-581C-48DA-9921-9E2C12A459C3}"/>
    <cellStyle name="Standard 4 4 2 4 2 2" xfId="1141" xr:uid="{74F75E8B-423B-4746-9098-245021D77B97}"/>
    <cellStyle name="Standard 4 4 2 4 2 2 2" xfId="1142" xr:uid="{2824F7FD-1953-41C5-95CF-5247DAA17E34}"/>
    <cellStyle name="Standard 4 4 2 4 2 3" xfId="1143" xr:uid="{0A1054D9-32AA-4FFA-9AA6-EBEDDFEADB30}"/>
    <cellStyle name="Standard 4 4 2 4 2 3 2" xfId="1144" xr:uid="{2DF1C9CC-D9E2-40D9-A1DA-0F20121A87AE}"/>
    <cellStyle name="Standard 4 4 2 4 2 4" xfId="1145" xr:uid="{B614E3E3-AA94-4BB1-8790-DF13F6532F55}"/>
    <cellStyle name="Standard 4 4 2 4 3" xfId="1146" xr:uid="{4461B7BC-563C-4A38-935D-A5B26DB406AD}"/>
    <cellStyle name="Standard 4 4 2 4 3 2" xfId="1147" xr:uid="{8B6830E1-95FE-48D4-85FF-7B2804C40F3A}"/>
    <cellStyle name="Standard 4 4 2 4 4" xfId="1148" xr:uid="{DFB717FB-A6A2-4EAD-B7D7-0672FAA6FA28}"/>
    <cellStyle name="Standard 4 4 2 4 4 2" xfId="1149" xr:uid="{018E9B85-B665-4566-88CA-FE1EBFE9090C}"/>
    <cellStyle name="Standard 4 4 2 4 5" xfId="1150" xr:uid="{02CDF4BB-990A-46FF-972A-C4D8A36D1793}"/>
    <cellStyle name="Standard 4 4 2 5" xfId="345" xr:uid="{6B877D9D-4B1F-454B-BFB4-770279189F6B}"/>
    <cellStyle name="Standard 4 4 2 5 2" xfId="1151" xr:uid="{2B6728D7-4968-4A9D-B661-2A035EC41138}"/>
    <cellStyle name="Standard 4 4 2 5 2 2" xfId="1152" xr:uid="{591163EF-6EFA-4BA5-9D1F-D6B7A538E007}"/>
    <cellStyle name="Standard 4 4 2 5 3" xfId="1153" xr:uid="{E5769C02-0CF8-497F-9899-DFBCD33D5809}"/>
    <cellStyle name="Standard 4 4 2 5 3 2" xfId="1154" xr:uid="{95F94591-150B-4DDE-A3E2-9A85D48E783B}"/>
    <cellStyle name="Standard 4 4 2 5 4" xfId="1155" xr:uid="{19C0F837-5D36-4F53-B3B0-909D8FDC5F62}"/>
    <cellStyle name="Standard 4 4 2 6" xfId="1156" xr:uid="{C8386FE5-5837-47B8-A194-F23B01C88CA5}"/>
    <cellStyle name="Standard 4 4 2 6 2" xfId="1157" xr:uid="{E03A820C-6A03-4DDD-9B57-307D34B12C2F}"/>
    <cellStyle name="Standard 4 4 2 7" xfId="1158" xr:uid="{C5E2AAE7-93FF-48D9-A322-7CA80EFC1F69}"/>
    <cellStyle name="Standard 4 4 2 7 2" xfId="1159" xr:uid="{BDE39FF7-3E72-4283-9608-433F0E3D9205}"/>
    <cellStyle name="Standard 4 4 2 8" xfId="1160" xr:uid="{4D800AA8-BB7D-4190-910F-D161FFEAA416}"/>
    <cellStyle name="Standard 4 4 3" xfId="346" xr:uid="{07E21513-62CC-4448-8360-ED316279AA03}"/>
    <cellStyle name="Standard 4 4 3 2" xfId="347" xr:uid="{E98B8CED-B623-40F8-BA49-B88690026F59}"/>
    <cellStyle name="Standard 4 4 3 2 2" xfId="348" xr:uid="{C74EE07D-7F4A-42E7-B508-6674D854F437}"/>
    <cellStyle name="Standard 4 4 3 2 2 2" xfId="1161" xr:uid="{86F0BAEC-CC3A-4F47-90AC-02AD0091B884}"/>
    <cellStyle name="Standard 4 4 3 2 2 2 2" xfId="1162" xr:uid="{B446D189-D11B-49E4-AC00-CCFDC97E42B6}"/>
    <cellStyle name="Standard 4 4 3 2 2 3" xfId="1163" xr:uid="{C78C7141-1634-4B6D-B0DB-F5700590C427}"/>
    <cellStyle name="Standard 4 4 3 2 2 3 2" xfId="1164" xr:uid="{853503B4-2793-4DB9-8989-A02B8106AF42}"/>
    <cellStyle name="Standard 4 4 3 2 2 4" xfId="1165" xr:uid="{89AA50DB-75AD-4B9B-8D6B-CEFE6EE630E6}"/>
    <cellStyle name="Standard 4 4 3 2 3" xfId="1166" xr:uid="{F6A40BC9-9C3C-4BE9-8033-71B8EC495E68}"/>
    <cellStyle name="Standard 4 4 3 2 3 2" xfId="1167" xr:uid="{034487C1-2D3F-40DC-A971-12986CDBBAE9}"/>
    <cellStyle name="Standard 4 4 3 2 4" xfId="1168" xr:uid="{8A0496C4-EF79-4B46-AE0C-7B391E1AEA36}"/>
    <cellStyle name="Standard 4 4 3 2 4 2" xfId="1169" xr:uid="{2D0E029F-E69F-44ED-B834-4B282580AD83}"/>
    <cellStyle name="Standard 4 4 3 2 5" xfId="1170" xr:uid="{757FA4AD-A433-4ACF-B0E5-8A79DA353738}"/>
    <cellStyle name="Standard 4 4 3 3" xfId="349" xr:uid="{EA4FC3DE-EE7D-4897-B593-692A2D3F60EE}"/>
    <cellStyle name="Standard 4 4 3 3 2" xfId="350" xr:uid="{A5A02705-B798-419C-85BC-49E9CBFFCCAA}"/>
    <cellStyle name="Standard 4 4 3 3 2 2" xfId="1171" xr:uid="{BD607B60-7853-4D03-85FA-9FB1E1702BFA}"/>
    <cellStyle name="Standard 4 4 3 3 2 2 2" xfId="1172" xr:uid="{7E76FABA-D89C-4159-8489-120EC536BDFB}"/>
    <cellStyle name="Standard 4 4 3 3 2 3" xfId="1173" xr:uid="{A02EA51F-7B02-4A85-AA62-DEA99EE31424}"/>
    <cellStyle name="Standard 4 4 3 3 2 3 2" xfId="1174" xr:uid="{4E714E0C-3CBD-48EC-9A7E-D15012467EBD}"/>
    <cellStyle name="Standard 4 4 3 3 2 4" xfId="1175" xr:uid="{D0F4242F-FEC2-4A35-80BE-C16C6F7BDD9C}"/>
    <cellStyle name="Standard 4 4 3 3 3" xfId="1176" xr:uid="{63794FDE-09C3-4E72-9340-BCA1DF2F8E35}"/>
    <cellStyle name="Standard 4 4 3 3 3 2" xfId="1177" xr:uid="{768EA10B-70FD-48F3-8E9C-8F46C7D751B5}"/>
    <cellStyle name="Standard 4 4 3 3 4" xfId="1178" xr:uid="{904BF671-C3DA-4F65-9333-DB99A57DE8C7}"/>
    <cellStyle name="Standard 4 4 3 3 4 2" xfId="1179" xr:uid="{E0E1E83F-4CF3-4212-A71D-5270F6BAAF1A}"/>
    <cellStyle name="Standard 4 4 3 3 5" xfId="1180" xr:uid="{25CDCF31-9A52-48F4-8EAC-4F35D661D52B}"/>
    <cellStyle name="Standard 4 4 3 4" xfId="351" xr:uid="{B45275C0-610B-48D3-961A-F704814AB445}"/>
    <cellStyle name="Standard 4 4 3 4 2" xfId="352" xr:uid="{1F9524EE-7349-45AF-8855-330CFC2423AD}"/>
    <cellStyle name="Standard 4 4 3 4 2 2" xfId="1181" xr:uid="{EDE76EAF-7B2A-4679-BCDC-3FB7186F2CAC}"/>
    <cellStyle name="Standard 4 4 3 4 2 2 2" xfId="1182" xr:uid="{64815EEF-EE2A-44C5-B571-2BFC831EC406}"/>
    <cellStyle name="Standard 4 4 3 4 2 3" xfId="1183" xr:uid="{5CDA0510-7BBA-4545-B43D-92C61070FF31}"/>
    <cellStyle name="Standard 4 4 3 4 2 3 2" xfId="1184" xr:uid="{56490521-5D8C-412A-8917-BFFEB7CA0508}"/>
    <cellStyle name="Standard 4 4 3 4 2 4" xfId="1185" xr:uid="{BFD9F0FF-C107-47F8-8F2B-38B2E220A5E8}"/>
    <cellStyle name="Standard 4 4 3 4 3" xfId="1186" xr:uid="{8A4B4733-28CF-4CE2-BBDB-E1C81756A59A}"/>
    <cellStyle name="Standard 4 4 3 4 3 2" xfId="1187" xr:uid="{749A6704-A929-4893-9297-1CD82517BA0B}"/>
    <cellStyle name="Standard 4 4 3 4 4" xfId="1188" xr:uid="{1A1C708E-1933-4303-A50B-E7DBDD45FF70}"/>
    <cellStyle name="Standard 4 4 3 4 4 2" xfId="1189" xr:uid="{DF68DECB-9CE7-4AD1-996E-4B51FFCA8DD2}"/>
    <cellStyle name="Standard 4 4 3 4 5" xfId="1190" xr:uid="{FA528F62-17F4-4E8A-94D0-A791DC49E11C}"/>
    <cellStyle name="Standard 4 4 3 5" xfId="353" xr:uid="{EAC85FC6-77AA-4AFC-AAF0-A09FBB077FD0}"/>
    <cellStyle name="Standard 4 4 3 5 2" xfId="1191" xr:uid="{6C825186-90F1-4E08-9E8C-2B9D2036E412}"/>
    <cellStyle name="Standard 4 4 3 5 2 2" xfId="1192" xr:uid="{44247A31-6CF1-4DAE-86EE-A7DF49ACB1C7}"/>
    <cellStyle name="Standard 4 4 3 5 3" xfId="1193" xr:uid="{705A71A9-F1F3-4CA7-BD69-1A1F75293208}"/>
    <cellStyle name="Standard 4 4 3 5 3 2" xfId="1194" xr:uid="{12F3ED7B-F7F3-43C7-986F-C3A96F3F6F67}"/>
    <cellStyle name="Standard 4 4 3 5 4" xfId="1195" xr:uid="{C4495193-DC39-45FD-A62B-8D0413919460}"/>
    <cellStyle name="Standard 4 4 3 6" xfId="1196" xr:uid="{FEA83C69-0843-45E5-9A76-ADACF9818E19}"/>
    <cellStyle name="Standard 4 4 3 6 2" xfId="1197" xr:uid="{99E1A97B-8FC5-4E05-8B12-4DEA08F6B6ED}"/>
    <cellStyle name="Standard 4 4 3 7" xfId="1198" xr:uid="{F02996FD-66B4-41FF-85B1-E7B78D7DCF59}"/>
    <cellStyle name="Standard 4 4 3 7 2" xfId="1199" xr:uid="{95572566-79FE-4DF5-87FA-81733CD71623}"/>
    <cellStyle name="Standard 4 4 3 8" xfId="1200" xr:uid="{4EFE6941-D502-4666-A6B1-FBFF7F3BEFE1}"/>
    <cellStyle name="Standard 4 4 4" xfId="354" xr:uid="{86CDD19C-3C53-4BC6-9A5B-FB11FA3E9B31}"/>
    <cellStyle name="Standard 4 4 4 2" xfId="355" xr:uid="{5A47BF06-CEFF-4088-B421-10A36FD300E5}"/>
    <cellStyle name="Standard 4 4 4 2 2" xfId="1201" xr:uid="{67B62BB1-DB8C-474E-AD5B-3ED08AC5713D}"/>
    <cellStyle name="Standard 4 4 4 2 2 2" xfId="1202" xr:uid="{63DCF893-1769-49E7-A6EC-7774A6FC7D52}"/>
    <cellStyle name="Standard 4 4 4 2 3" xfId="1203" xr:uid="{F02C44F9-867D-4F59-A418-9AD4123C4BF9}"/>
    <cellStyle name="Standard 4 4 4 2 3 2" xfId="1204" xr:uid="{3672B874-3630-4470-BA1C-80FAAE96F2BD}"/>
    <cellStyle name="Standard 4 4 4 2 4" xfId="1205" xr:uid="{1294E1DC-6933-4D4A-86A8-3F51BE337023}"/>
    <cellStyle name="Standard 4 4 4 3" xfId="1206" xr:uid="{2277D44A-DDB1-4AD3-AA8B-4174D98E3540}"/>
    <cellStyle name="Standard 4 4 4 3 2" xfId="1207" xr:uid="{E8118584-0081-4C68-B113-9CEB821647F8}"/>
    <cellStyle name="Standard 4 4 4 4" xfId="1208" xr:uid="{C2FBC836-DC96-4587-978B-6EC107C99A23}"/>
    <cellStyle name="Standard 4 4 4 4 2" xfId="1209" xr:uid="{949EA33F-F6D3-4C32-8F2F-A2294DD0646B}"/>
    <cellStyle name="Standard 4 4 4 5" xfId="1210" xr:uid="{B4ABD531-9D39-40B4-87DC-4F7C6A0D519A}"/>
    <cellStyle name="Standard 4 4 5" xfId="356" xr:uid="{1EF7923D-77A6-4736-B8B6-1033386DAC0D}"/>
    <cellStyle name="Standard 4 4 5 2" xfId="357" xr:uid="{2E857D00-FCB9-463B-AC4F-DFE95C3E1AF9}"/>
    <cellStyle name="Standard 4 4 5 2 2" xfId="1211" xr:uid="{BC709401-7545-490A-B60A-73D8E0C3BE93}"/>
    <cellStyle name="Standard 4 4 5 2 2 2" xfId="1212" xr:uid="{B7CB332E-512B-4E0E-B044-E61E557FF221}"/>
    <cellStyle name="Standard 4 4 5 2 3" xfId="1213" xr:uid="{425237CB-43C5-41B5-83B9-1FF8FA4D8E4A}"/>
    <cellStyle name="Standard 4 4 5 2 3 2" xfId="1214" xr:uid="{1F5F76D6-C6CE-4665-88E0-AFB6F5A89181}"/>
    <cellStyle name="Standard 4 4 5 2 4" xfId="1215" xr:uid="{9280E871-4E03-4571-9AF3-A8A7AFF7E074}"/>
    <cellStyle name="Standard 4 4 5 3" xfId="1216" xr:uid="{6066755A-C3B5-4D31-AC3A-E0738164E9CD}"/>
    <cellStyle name="Standard 4 4 5 3 2" xfId="1217" xr:uid="{06F03088-DC8F-4200-AB78-38D628B14AF1}"/>
    <cellStyle name="Standard 4 4 5 4" xfId="1218" xr:uid="{7289E351-D0C4-42D8-8A91-F055343AE546}"/>
    <cellStyle name="Standard 4 4 5 4 2" xfId="1219" xr:uid="{1CDD4F32-D518-4E30-834A-D5F65CA336EE}"/>
    <cellStyle name="Standard 4 4 5 5" xfId="1220" xr:uid="{67CD8E3C-EDB1-44D5-A99E-9461847A1748}"/>
    <cellStyle name="Standard 4 4 6" xfId="358" xr:uid="{8C26C80E-02F9-4BC0-A231-9BD1A87FFADA}"/>
    <cellStyle name="Standard 4 4 6 2" xfId="359" xr:uid="{01BEC578-7531-4709-9351-C2351D8EABEB}"/>
    <cellStyle name="Standard 4 4 6 2 2" xfId="1221" xr:uid="{4E98EFCF-67EC-41F1-81F0-379F0C78D926}"/>
    <cellStyle name="Standard 4 4 6 2 2 2" xfId="1222" xr:uid="{F50335BC-F7D2-46E2-9E94-17055F2316CB}"/>
    <cellStyle name="Standard 4 4 6 2 3" xfId="1223" xr:uid="{A1C0381A-2F37-4058-A72C-33A7D2140C09}"/>
    <cellStyle name="Standard 4 4 6 2 3 2" xfId="1224" xr:uid="{62C8F1DC-726A-4BCC-A820-3964C48B3EA1}"/>
    <cellStyle name="Standard 4 4 6 2 4" xfId="1225" xr:uid="{23BC7012-0F9A-43EB-B8A8-5C319FD3F4FA}"/>
    <cellStyle name="Standard 4 4 6 3" xfId="1226" xr:uid="{BF5F3D97-4658-4494-95A1-C50EB5D10973}"/>
    <cellStyle name="Standard 4 4 6 3 2" xfId="1227" xr:uid="{B6BDF28E-9E09-46EE-8E1A-BA44E3BA8110}"/>
    <cellStyle name="Standard 4 4 6 4" xfId="1228" xr:uid="{3FAD4F27-BDEE-40C4-8668-E9033FE5F47E}"/>
    <cellStyle name="Standard 4 4 6 4 2" xfId="1229" xr:uid="{CFB1F632-0DD2-4744-9188-A829BFC40067}"/>
    <cellStyle name="Standard 4 4 6 5" xfId="1230" xr:uid="{B0AD5E00-CFDE-4DC8-BC56-D88F2F102B35}"/>
    <cellStyle name="Standard 4 4 7" xfId="360" xr:uid="{9A4E6827-620D-4923-BA5A-594F131C29EF}"/>
    <cellStyle name="Standard 4 4 7 2" xfId="1231" xr:uid="{DAFF1DD7-1A96-492A-A94D-07911FAC7EC6}"/>
    <cellStyle name="Standard 4 4 7 2 2" xfId="1232" xr:uid="{A6A6F78B-3ABC-465D-ACB7-62ADCB773EE7}"/>
    <cellStyle name="Standard 4 4 7 3" xfId="1233" xr:uid="{7F22D76F-4B50-4384-B69C-94BE3F962ED7}"/>
    <cellStyle name="Standard 4 4 7 3 2" xfId="1234" xr:uid="{84CC3FF9-73B2-409A-B74C-598578C895C4}"/>
    <cellStyle name="Standard 4 4 7 4" xfId="1235" xr:uid="{28924417-873F-4EAC-B082-3E521C69404D}"/>
    <cellStyle name="Standard 4 4 8" xfId="361" xr:uid="{ED4321B4-BAE3-4BB7-8740-F9873327C3FB}"/>
    <cellStyle name="Standard 4 4 8 2" xfId="1236" xr:uid="{84187807-A9CD-4EA1-86DA-A2B0C417D4C3}"/>
    <cellStyle name="Standard 4 4 8 2 2" xfId="1237" xr:uid="{09B0EE52-0F45-4883-88D7-28F331A6F1AE}"/>
    <cellStyle name="Standard 4 4 8 3" xfId="1238" xr:uid="{F790E66A-5688-4BCF-BB43-71ADD4AEF803}"/>
    <cellStyle name="Standard 4 4 8 3 2" xfId="1239" xr:uid="{4FFD782E-58B4-471B-B872-B6D785087CCE}"/>
    <cellStyle name="Standard 4 4 8 4" xfId="1240" xr:uid="{A3835B02-4155-48BA-9757-3F31291C8997}"/>
    <cellStyle name="Standard 4 4 9" xfId="362" xr:uid="{A2668AC1-B76D-418A-9CF1-E34C42128C97}"/>
    <cellStyle name="Standard 4 4 9 2" xfId="1241" xr:uid="{F4BC1CB0-F41E-4ED0-9E22-4019152A27A6}"/>
    <cellStyle name="Standard 4 4 9 2 2" xfId="1242" xr:uid="{9D0F3176-EA84-4E98-A00C-3EB2F2C15DBB}"/>
    <cellStyle name="Standard 4 4 9 3" xfId="1243" xr:uid="{6EE663DE-7168-4019-9005-EA3804C92F3F}"/>
    <cellStyle name="Standard 4 4 9 3 2" xfId="1244" xr:uid="{D55393B7-6BF8-4C9E-9921-BF831B30E515}"/>
    <cellStyle name="Standard 4 4 9 4" xfId="1245" xr:uid="{207C45E2-83D1-4D36-B62C-E06A9B8F53DE}"/>
    <cellStyle name="Standard 4 5" xfId="363" xr:uid="{F18B5A91-3293-4BCE-A131-A2266C4C8800}"/>
    <cellStyle name="Standard 4 5 2" xfId="364" xr:uid="{B84ABEE8-CF92-462B-A3B0-EC3A8C586A01}"/>
    <cellStyle name="Standard 4 5 2 2" xfId="365" xr:uid="{761FFDCA-0586-4F01-A735-719C4A259BED}"/>
    <cellStyle name="Standard 4 5 2 2 2" xfId="1246" xr:uid="{E2A28069-F5A2-40DF-BCF5-306AE526E07C}"/>
    <cellStyle name="Standard 4 5 2 2 2 2" xfId="1247" xr:uid="{D94C947F-D564-42AF-B10B-534AF990FBCA}"/>
    <cellStyle name="Standard 4 5 2 2 3" xfId="1248" xr:uid="{884B0D83-778E-4387-BDDF-0F21C705A595}"/>
    <cellStyle name="Standard 4 5 2 2 3 2" xfId="1249" xr:uid="{3F9B4E04-26C2-4F8C-A3B9-5DD728086B6D}"/>
    <cellStyle name="Standard 4 5 2 2 4" xfId="1250" xr:uid="{81402C80-EAC6-41FE-AD27-5F62336EEECB}"/>
    <cellStyle name="Standard 4 5 2 3" xfId="1251" xr:uid="{A7822BFE-7F01-47B3-AC9C-B07A411D9CFE}"/>
    <cellStyle name="Standard 4 5 2 3 2" xfId="1252" xr:uid="{7C92AF33-C92E-42D2-AB82-769F8DAC15D0}"/>
    <cellStyle name="Standard 4 5 2 4" xfId="1253" xr:uid="{DE074EEE-F2ED-4218-B75C-6F3E34669E49}"/>
    <cellStyle name="Standard 4 5 2 4 2" xfId="1254" xr:uid="{CC7FDE3A-C40F-4572-88A0-10671D1F2D93}"/>
    <cellStyle name="Standard 4 5 2 5" xfId="1255" xr:uid="{47C6FE6C-3B6C-4623-BA60-F274D268C2B8}"/>
    <cellStyle name="Standard 4 5 3" xfId="366" xr:uid="{F6A0DB29-1824-4CF4-AE70-B42DC0B94ED1}"/>
    <cellStyle name="Standard 4 5 3 2" xfId="367" xr:uid="{71F74E54-148A-42BA-8CC5-A86933B7111B}"/>
    <cellStyle name="Standard 4 5 3 2 2" xfId="1256" xr:uid="{1F6A4051-ED3C-400F-A202-1A1EB210E4AD}"/>
    <cellStyle name="Standard 4 5 3 2 2 2" xfId="1257" xr:uid="{032F88F2-7AC5-48CC-A52B-BF6373A0DC1B}"/>
    <cellStyle name="Standard 4 5 3 2 3" xfId="1258" xr:uid="{19084A66-47FB-40F8-B2AE-C6E9325E7125}"/>
    <cellStyle name="Standard 4 5 3 2 3 2" xfId="1259" xr:uid="{1841FF81-7246-4BED-B22C-4F5B97C91488}"/>
    <cellStyle name="Standard 4 5 3 2 4" xfId="1260" xr:uid="{1A838DC0-F72C-4C3A-BA06-584D448E6CFA}"/>
    <cellStyle name="Standard 4 5 3 3" xfId="1261" xr:uid="{C2700425-56C5-45D7-99ED-8E50EF85B735}"/>
    <cellStyle name="Standard 4 5 3 3 2" xfId="1262" xr:uid="{F67B7B1A-D088-4C0B-B35D-D4D67D7D1D34}"/>
    <cellStyle name="Standard 4 5 3 4" xfId="1263" xr:uid="{CECE3112-C070-480B-8865-4F51BF95CFE8}"/>
    <cellStyle name="Standard 4 5 3 4 2" xfId="1264" xr:uid="{E66C23D7-5649-48B9-8873-D8130B8BB422}"/>
    <cellStyle name="Standard 4 5 3 5" xfId="1265" xr:uid="{33D20A99-AD91-4978-9A8B-BEE5BA4C0A54}"/>
    <cellStyle name="Standard 4 5 4" xfId="368" xr:uid="{F3A65C9D-9749-4244-A190-B73303355DF7}"/>
    <cellStyle name="Standard 4 5 4 2" xfId="369" xr:uid="{F9646B03-9855-4A1C-A602-D7B9BC27DCB2}"/>
    <cellStyle name="Standard 4 5 4 2 2" xfId="1266" xr:uid="{EF737772-BDA3-4E10-A5D8-A7C6567250DA}"/>
    <cellStyle name="Standard 4 5 4 2 2 2" xfId="1267" xr:uid="{7C5D3504-8D0B-4A81-A2FA-25A9D83D80B8}"/>
    <cellStyle name="Standard 4 5 4 2 3" xfId="1268" xr:uid="{DFAC546C-415B-4E1F-92CE-F8E3334FB516}"/>
    <cellStyle name="Standard 4 5 4 2 3 2" xfId="1269" xr:uid="{16A2D2C2-BC67-4284-A9CC-FD459148B6D8}"/>
    <cellStyle name="Standard 4 5 4 2 4" xfId="1270" xr:uid="{C44F0751-9DD3-4B7F-885E-4C9873E3E9A1}"/>
    <cellStyle name="Standard 4 5 4 3" xfId="1271" xr:uid="{DB776B24-7298-48B2-A34A-D6E3BE09B151}"/>
    <cellStyle name="Standard 4 5 4 3 2" xfId="1272" xr:uid="{0DC4D345-091E-4CC2-B5FF-74185D9739E9}"/>
    <cellStyle name="Standard 4 5 4 4" xfId="1273" xr:uid="{74E9B1C7-5D08-4F0F-9125-2F0E654262F5}"/>
    <cellStyle name="Standard 4 5 4 4 2" xfId="1274" xr:uid="{F0DC3F0B-A8E0-4CF7-BA79-8E537D7EB7F4}"/>
    <cellStyle name="Standard 4 5 4 5" xfId="1275" xr:uid="{01E6A14C-9FD9-41CD-A912-8C9070494159}"/>
    <cellStyle name="Standard 4 5 5" xfId="370" xr:uid="{16DD7B89-E7CD-4254-9397-CF03094681C3}"/>
    <cellStyle name="Standard 4 5 5 2" xfId="1276" xr:uid="{C76636CB-12AA-468B-8E8E-86A7D5EA933B}"/>
    <cellStyle name="Standard 4 5 5 2 2" xfId="1277" xr:uid="{B81D1287-9E51-474D-80C7-2BFA17CFC474}"/>
    <cellStyle name="Standard 4 5 5 3" xfId="1278" xr:uid="{669FC1B2-2AD6-470C-B8D8-2E7A8C7ED712}"/>
    <cellStyle name="Standard 4 5 5 3 2" xfId="1279" xr:uid="{3F78D1B1-132C-4166-8C10-2A85C6CD3625}"/>
    <cellStyle name="Standard 4 5 5 4" xfId="1280" xr:uid="{FCF28196-0A05-4F3C-86AB-F59FC66D4C46}"/>
    <cellStyle name="Standard 4 5 6" xfId="1281" xr:uid="{DCAB20AD-F461-4802-B967-E466E8F9183A}"/>
    <cellStyle name="Standard 4 5 6 2" xfId="1282" xr:uid="{3F8A5999-8344-4BC9-9065-21089A335B32}"/>
    <cellStyle name="Standard 4 5 7" xfId="1283" xr:uid="{B1FD6C43-63F8-462E-A2F5-7F7EABCFD65B}"/>
    <cellStyle name="Standard 4 5 7 2" xfId="1284" xr:uid="{C60BBF15-DADC-44BD-8467-CE034D348307}"/>
    <cellStyle name="Standard 4 5 8" xfId="1285" xr:uid="{D38A9DE3-8CBF-4701-A2B8-82ECF21E97FF}"/>
    <cellStyle name="Standard 4 6" xfId="371" xr:uid="{F0093139-0412-4C3C-A6FA-1D43BB7B6EC9}"/>
    <cellStyle name="Standard 4 6 2" xfId="372" xr:uid="{141BCB61-522C-4552-A17F-388843CB2497}"/>
    <cellStyle name="Standard 4 6 2 2" xfId="373" xr:uid="{E1F20509-44B9-4D32-ADD8-7878CDA71700}"/>
    <cellStyle name="Standard 4 6 2 2 2" xfId="1286" xr:uid="{B8957D3D-608F-4C5C-9E2B-0AF421A3134A}"/>
    <cellStyle name="Standard 4 6 2 2 2 2" xfId="1287" xr:uid="{CFDC4944-D2BA-41B9-B282-81AF6F3DCB67}"/>
    <cellStyle name="Standard 4 6 2 2 3" xfId="1288" xr:uid="{4660EB26-B981-428D-A567-AF4B5E0BC8D5}"/>
    <cellStyle name="Standard 4 6 2 2 3 2" xfId="1289" xr:uid="{40489A8B-D9B7-4A83-B640-197E3EE7237D}"/>
    <cellStyle name="Standard 4 6 2 2 4" xfId="1290" xr:uid="{5D85DC09-0938-453D-AFA0-16F232348C43}"/>
    <cellStyle name="Standard 4 6 2 3" xfId="1291" xr:uid="{531DB613-1380-4F9A-9BB7-4D205B0E0CC1}"/>
    <cellStyle name="Standard 4 6 2 3 2" xfId="1292" xr:uid="{0A7D2C69-D82B-4D44-A869-9F0B2DBB5D4D}"/>
    <cellStyle name="Standard 4 6 2 4" xfId="1293" xr:uid="{15FD02E1-7196-459B-82C7-C391EF9C7846}"/>
    <cellStyle name="Standard 4 6 2 4 2" xfId="1294" xr:uid="{DCFC5244-A1AA-4C65-8F3C-D90598B6B8D5}"/>
    <cellStyle name="Standard 4 6 2 5" xfId="1295" xr:uid="{BCB8DC19-362D-45FA-BA8A-149A3B941930}"/>
    <cellStyle name="Standard 4 6 3" xfId="374" xr:uid="{633B97E6-64F1-44E0-BBB6-20B74FC04A81}"/>
    <cellStyle name="Standard 4 6 3 2" xfId="375" xr:uid="{5EEA042B-EB5B-4A9C-9D91-FAF432DBD572}"/>
    <cellStyle name="Standard 4 6 3 2 2" xfId="1296" xr:uid="{2C5FDE0D-38A0-44DE-A294-CC2F65E53002}"/>
    <cellStyle name="Standard 4 6 3 2 2 2" xfId="1297" xr:uid="{0B573DC6-CEE1-4458-B4A4-D1E7BD11F364}"/>
    <cellStyle name="Standard 4 6 3 2 3" xfId="1298" xr:uid="{F0505F83-E3CF-4ADA-8CF7-000E4BA7D6BC}"/>
    <cellStyle name="Standard 4 6 3 2 3 2" xfId="1299" xr:uid="{6973E9E3-7911-47E6-B4D5-08192A313002}"/>
    <cellStyle name="Standard 4 6 3 2 4" xfId="1300" xr:uid="{84664A0A-B0A0-47E0-8408-ADAE16C8680B}"/>
    <cellStyle name="Standard 4 6 3 3" xfId="1301" xr:uid="{6C80D134-7644-40C7-8620-2A7D9BE3BB6D}"/>
    <cellStyle name="Standard 4 6 3 3 2" xfId="1302" xr:uid="{DB1297B0-17E6-4004-B05C-14604494FCA1}"/>
    <cellStyle name="Standard 4 6 3 4" xfId="1303" xr:uid="{27C304EC-2E42-4B50-8993-68DE02233959}"/>
    <cellStyle name="Standard 4 6 3 4 2" xfId="1304" xr:uid="{B9F3EEF5-7895-4344-8FC9-57026E60B57D}"/>
    <cellStyle name="Standard 4 6 3 5" xfId="1305" xr:uid="{A183281F-AB84-4BD3-958D-6F90C519D534}"/>
    <cellStyle name="Standard 4 6 4" xfId="376" xr:uid="{0169E316-A6FE-4F33-80D2-A1A134B1FDD3}"/>
    <cellStyle name="Standard 4 6 4 2" xfId="377" xr:uid="{FF94539F-1CCC-4101-9DBE-CE398B6615C1}"/>
    <cellStyle name="Standard 4 6 4 2 2" xfId="1306" xr:uid="{502963A1-34E0-4778-AC95-676310D155FC}"/>
    <cellStyle name="Standard 4 6 4 2 2 2" xfId="1307" xr:uid="{16D4263F-7AE4-4A07-B8F3-AFCF7246E6E1}"/>
    <cellStyle name="Standard 4 6 4 2 3" xfId="1308" xr:uid="{120A3248-B9F0-43A8-BD34-18FD902D061D}"/>
    <cellStyle name="Standard 4 6 4 2 3 2" xfId="1309" xr:uid="{1D0C78AE-4EEB-49D8-A2BE-AEC7B3971879}"/>
    <cellStyle name="Standard 4 6 4 2 4" xfId="1310" xr:uid="{90476906-3483-4EBC-88E2-06999A3340E2}"/>
    <cellStyle name="Standard 4 6 4 3" xfId="1311" xr:uid="{DAC85253-1F2D-4AD5-8344-F449BFE06952}"/>
    <cellStyle name="Standard 4 6 4 3 2" xfId="1312" xr:uid="{397BF683-1A3B-4D02-8216-4C18B9320C29}"/>
    <cellStyle name="Standard 4 6 4 4" xfId="1313" xr:uid="{07BA3ADF-6195-4FA7-ABC7-37C68F474703}"/>
    <cellStyle name="Standard 4 6 4 4 2" xfId="1314" xr:uid="{3EDF8318-B48E-4896-98C8-61F5B0EE8BE1}"/>
    <cellStyle name="Standard 4 6 4 5" xfId="1315" xr:uid="{8E26C3B2-BAF2-45FA-A95E-86E2BF5B044D}"/>
    <cellStyle name="Standard 4 6 5" xfId="378" xr:uid="{6D0DD037-8679-479C-AB22-2A2014A30E2B}"/>
    <cellStyle name="Standard 4 6 5 2" xfId="1316" xr:uid="{48312AFE-ED2C-4542-ABC5-A57D9A41B112}"/>
    <cellStyle name="Standard 4 6 5 2 2" xfId="1317" xr:uid="{54446CAE-A575-44B9-A107-B933AE0040FE}"/>
    <cellStyle name="Standard 4 6 5 3" xfId="1318" xr:uid="{899D7071-9752-4AEE-99E4-EE6FDECA9F19}"/>
    <cellStyle name="Standard 4 6 5 3 2" xfId="1319" xr:uid="{5053E773-B6B1-4447-91EA-8E8FFBA5EACB}"/>
    <cellStyle name="Standard 4 6 5 4" xfId="1320" xr:uid="{2755A2B5-F6B5-47FE-8B76-A9999C985BB6}"/>
    <cellStyle name="Standard 4 6 6" xfId="1321" xr:uid="{1F450BA3-541F-4932-811F-A91FDBF89A27}"/>
    <cellStyle name="Standard 4 6 6 2" xfId="1322" xr:uid="{93D99D6D-9AC3-47E6-BFA8-D2B0CCA64438}"/>
    <cellStyle name="Standard 4 6 7" xfId="1323" xr:uid="{08E1281B-E763-4B77-9276-FB2F2FF7030B}"/>
    <cellStyle name="Standard 4 6 7 2" xfId="1324" xr:uid="{A555C68D-B5AB-437A-91DD-BA25B5245D15}"/>
    <cellStyle name="Standard 4 6 8" xfId="1325" xr:uid="{ACBC1D66-07BC-4312-B499-3A9F093BC00C}"/>
    <cellStyle name="Standard 4 7" xfId="379" xr:uid="{E3FB6411-7BF3-4A05-9D7E-2B742ADFD52E}"/>
    <cellStyle name="Standard 4 7 2" xfId="380" xr:uid="{16AC1077-EB86-4A4D-82DD-EC0E3C2184BE}"/>
    <cellStyle name="Standard 4 7 2 2" xfId="1326" xr:uid="{486EA099-322E-435B-BA9D-BD3A82DDC54C}"/>
    <cellStyle name="Standard 4 7 2 2 2" xfId="1327" xr:uid="{9CFC44FF-1F7A-4133-8561-F967B5ADA175}"/>
    <cellStyle name="Standard 4 7 2 3" xfId="1328" xr:uid="{1D75F05A-BBDD-4621-810D-D087221E1D8D}"/>
    <cellStyle name="Standard 4 7 2 3 2" xfId="1329" xr:uid="{B3EB2C6D-900C-44A8-A7F4-A5BBDF03BD0F}"/>
    <cellStyle name="Standard 4 7 2 4" xfId="1330" xr:uid="{A5C7CD06-875B-401A-9789-43BCB90CAEF4}"/>
    <cellStyle name="Standard 4 7 3" xfId="1331" xr:uid="{E0869028-757D-48B7-9770-20A1F59D44AC}"/>
    <cellStyle name="Standard 4 7 3 2" xfId="1332" xr:uid="{298835EA-2F04-4955-A877-4C3C785FC027}"/>
    <cellStyle name="Standard 4 7 4" xfId="1333" xr:uid="{5D375F52-57BB-4AE6-8DA4-0595CD472139}"/>
    <cellStyle name="Standard 4 7 4 2" xfId="1334" xr:uid="{EE4BEC4D-E3AE-4DE7-9DCA-2A379DA5BF68}"/>
    <cellStyle name="Standard 4 7 5" xfId="1335" xr:uid="{7CEF8056-925A-41FF-A03F-7653D670B412}"/>
    <cellStyle name="Standard 4 8" xfId="381" xr:uid="{0CC6CF8C-BA4E-48EC-A6F3-4DE9D76831DF}"/>
    <cellStyle name="Standard 4 8 2" xfId="382" xr:uid="{4005E843-D76A-41D9-AFFD-855A8919B153}"/>
    <cellStyle name="Standard 4 8 2 2" xfId="1336" xr:uid="{F8EE9157-AA75-4214-B029-3C2CA67A4E90}"/>
    <cellStyle name="Standard 4 8 2 2 2" xfId="1337" xr:uid="{959183D8-8F3E-4F2E-80CA-839C4A7306C6}"/>
    <cellStyle name="Standard 4 8 2 3" xfId="1338" xr:uid="{BD1156C2-28FF-44BD-B5AE-9D491DD4F188}"/>
    <cellStyle name="Standard 4 8 2 3 2" xfId="1339" xr:uid="{ED61071C-263B-44B2-89AB-263F76092A84}"/>
    <cellStyle name="Standard 4 8 2 4" xfId="1340" xr:uid="{6E2ECAE8-A429-44CE-A7BE-9070F9073FAC}"/>
    <cellStyle name="Standard 4 8 3" xfId="1341" xr:uid="{D5051A4E-5677-4885-8129-0CE6DA8CEF95}"/>
    <cellStyle name="Standard 4 8 3 2" xfId="1342" xr:uid="{A953C4ED-F4DA-426F-AF58-47ACFFA16884}"/>
    <cellStyle name="Standard 4 8 4" xfId="1343" xr:uid="{489B81BB-CC85-47B5-9AAE-3163775DBCF8}"/>
    <cellStyle name="Standard 4 8 4 2" xfId="1344" xr:uid="{38634DCD-7B72-49AB-8E14-1BB88276EBCF}"/>
    <cellStyle name="Standard 4 8 5" xfId="1345" xr:uid="{2AC79513-25A5-4BE7-A97C-20A681002293}"/>
    <cellStyle name="Standard 4 9" xfId="383" xr:uid="{FDF16A72-1A6B-4924-BFDA-CCCF85B0407A}"/>
    <cellStyle name="Standard 4 9 2" xfId="384" xr:uid="{1CD5A7DB-3580-419C-BCFC-24218E4D33DB}"/>
    <cellStyle name="Standard 4 9 2 2" xfId="1346" xr:uid="{33840FC6-6C32-40BC-9451-16B53168EF96}"/>
    <cellStyle name="Standard 4 9 2 2 2" xfId="1347" xr:uid="{7CA1C806-72D6-42A5-9189-0BF2419CC1FB}"/>
    <cellStyle name="Standard 4 9 2 3" xfId="1348" xr:uid="{456FE31A-84FD-493D-8C2A-CC938CA48DA5}"/>
    <cellStyle name="Standard 4 9 2 3 2" xfId="1349" xr:uid="{734032DC-579B-442F-A27E-179C10F40E62}"/>
    <cellStyle name="Standard 4 9 2 4" xfId="1350" xr:uid="{90B22987-14B8-4647-BA50-69559F13B394}"/>
    <cellStyle name="Standard 4 9 3" xfId="1351" xr:uid="{9E10953E-1417-420E-A5E2-24742752BBAB}"/>
    <cellStyle name="Standard 4 9 3 2" xfId="1352" xr:uid="{B006CC44-5A17-4371-997B-5B5FD70D2B93}"/>
    <cellStyle name="Standard 4 9 4" xfId="1353" xr:uid="{BB214B38-C657-4E00-8A6E-EE8D9CB3D962}"/>
    <cellStyle name="Standard 4 9 4 2" xfId="1354" xr:uid="{ADB45DAC-B6A7-40D4-9AEB-A6C6649455D5}"/>
    <cellStyle name="Standard 4 9 5" xfId="1355" xr:uid="{824AAB48-AE43-4892-9A93-33D33656C39A}"/>
    <cellStyle name="Standard 5" xfId="150" xr:uid="{144C8634-7422-4C6D-9D2B-4840CF75A359}"/>
    <cellStyle name="Standard 6" xfId="5" xr:uid="{548B34E8-81F9-4828-A5D9-1885E22561C4}"/>
    <cellStyle name="Stil 1" xfId="151" xr:uid="{B8F775F7-3B89-491A-82F2-B6839B190F8F}"/>
    <cellStyle name="Title" xfId="152" xr:uid="{960809A2-6C6E-4940-9FC2-50C7824B6CD8}"/>
    <cellStyle name="Title 2" xfId="385" xr:uid="{234151EC-F1C3-49A3-A3D4-65A5FAC60FDD}"/>
    <cellStyle name="Total" xfId="153" xr:uid="{63A22F93-CC9F-4EA4-8363-19512AD41449}"/>
    <cellStyle name="Total 2" xfId="386" xr:uid="{611FB3CA-6359-43F4-B50A-6A02F0DED341}"/>
    <cellStyle name="Total 2 2" xfId="537" xr:uid="{3FEDED09-00FF-4F34-A269-ED9BCB6EE5F0}"/>
    <cellStyle name="Total 3" xfId="430" xr:uid="{1AE6B1B8-1C20-4705-8AAA-4AE3161545AB}"/>
    <cellStyle name="Warning Text" xfId="154" xr:uid="{49CE3F8F-38E7-4D57-9666-CD3BA3BC06B5}"/>
    <cellStyle name="Warning Text 2" xfId="387" xr:uid="{94BC42E6-01AC-4460-B795-373DF3DD5995}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796875" defaultRowHeight="14.5"/>
  <sheetData/>
  <pageMargins left="0.7" right="0.7" top="0.75" bottom="0.75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63"/>
  <sheetViews>
    <sheetView showGridLines="0" zoomScaleNormal="100" workbookViewId="0"/>
  </sheetViews>
  <sheetFormatPr defaultColWidth="11.453125" defaultRowHeight="13.5"/>
  <cols>
    <col min="1" max="1" width="69.81640625" style="3" customWidth="1"/>
    <col min="2" max="2" width="13.7265625" style="3" customWidth="1"/>
    <col min="3" max="3" width="0.81640625" style="3" customWidth="1"/>
    <col min="4" max="4" width="8.453125" style="3" customWidth="1"/>
    <col min="5" max="5" width="0.81640625" style="31" customWidth="1"/>
    <col min="6" max="6" width="8.453125" style="3" customWidth="1"/>
    <col min="7" max="7" width="1.453125" style="31" customWidth="1"/>
    <col min="8" max="37" width="11.453125" style="3" customWidth="1"/>
    <col min="38" max="16384" width="11.453125" style="3"/>
  </cols>
  <sheetData>
    <row r="1" spans="1:7" ht="15.5">
      <c r="A1" s="82" t="s">
        <v>0</v>
      </c>
      <c r="B1" s="1"/>
      <c r="C1" s="1"/>
      <c r="D1" s="1"/>
      <c r="E1" s="2"/>
      <c r="F1" s="1"/>
      <c r="G1" s="2"/>
    </row>
    <row r="2" spans="1:7" ht="11.9" customHeight="1">
      <c r="A2" s="9"/>
      <c r="B2" s="4"/>
      <c r="C2" s="4"/>
      <c r="D2" s="4"/>
      <c r="E2" s="10"/>
      <c r="F2" s="11"/>
      <c r="G2" s="10"/>
    </row>
    <row r="3" spans="1:7" s="16" customFormat="1" ht="11.9" customHeight="1">
      <c r="A3" s="12" t="s">
        <v>1</v>
      </c>
      <c r="B3" s="13" t="s">
        <v>2</v>
      </c>
      <c r="C3" s="5"/>
      <c r="D3" s="94">
        <v>2025</v>
      </c>
      <c r="E3" s="95"/>
      <c r="F3" s="14">
        <v>2024</v>
      </c>
      <c r="G3" s="15"/>
    </row>
    <row r="4" spans="1:7" ht="11.9" customHeight="1">
      <c r="A4" s="9" t="s">
        <v>3</v>
      </c>
      <c r="B4" s="32" t="s">
        <v>119</v>
      </c>
      <c r="C4" s="32"/>
      <c r="D4" s="35">
        <v>234915</v>
      </c>
      <c r="E4" s="36"/>
      <c r="F4" s="37">
        <v>245570</v>
      </c>
      <c r="G4" s="34"/>
    </row>
    <row r="5" spans="1:7" ht="11.9" customHeight="1">
      <c r="A5" s="9" t="s">
        <v>4</v>
      </c>
      <c r="B5" s="32">
        <v>8</v>
      </c>
      <c r="C5" s="33"/>
      <c r="D5" s="35">
        <v>-145015</v>
      </c>
      <c r="E5" s="36"/>
      <c r="F5" s="37">
        <v>-144977</v>
      </c>
      <c r="G5" s="34"/>
    </row>
    <row r="6" spans="1:7" ht="11.9" customHeight="1">
      <c r="A6" s="9" t="s">
        <v>5</v>
      </c>
      <c r="B6" s="32">
        <v>9</v>
      </c>
      <c r="C6" s="33"/>
      <c r="D6" s="35">
        <v>-17929</v>
      </c>
      <c r="E6" s="36"/>
      <c r="F6" s="37">
        <v>-25403</v>
      </c>
      <c r="G6" s="34"/>
    </row>
    <row r="7" spans="1:7" ht="11.9" customHeight="1">
      <c r="A7" s="9" t="s">
        <v>6</v>
      </c>
      <c r="B7" s="32">
        <v>11</v>
      </c>
      <c r="C7" s="33"/>
      <c r="D7" s="35">
        <v>-24288</v>
      </c>
      <c r="E7" s="36"/>
      <c r="F7" s="37">
        <v>-23767</v>
      </c>
      <c r="G7" s="34"/>
    </row>
    <row r="8" spans="1:7" ht="11.9" customHeight="1">
      <c r="A8" s="9" t="s">
        <v>7</v>
      </c>
      <c r="B8" s="32">
        <v>10</v>
      </c>
      <c r="C8" s="33"/>
      <c r="D8" s="35">
        <v>1187</v>
      </c>
      <c r="E8" s="36"/>
      <c r="F8" s="37">
        <v>9261</v>
      </c>
      <c r="G8" s="34"/>
    </row>
    <row r="9" spans="1:7" ht="11.9" customHeight="1">
      <c r="A9" s="9" t="s">
        <v>120</v>
      </c>
      <c r="B9" s="5">
        <v>25</v>
      </c>
      <c r="C9" s="40"/>
      <c r="D9" s="35">
        <v>366</v>
      </c>
      <c r="E9" s="96"/>
      <c r="F9" s="97">
        <v>95</v>
      </c>
      <c r="G9" s="17"/>
    </row>
    <row r="10" spans="1:7" ht="11.9" customHeight="1">
      <c r="A10" s="139" t="s">
        <v>8</v>
      </c>
      <c r="B10" s="33">
        <v>6</v>
      </c>
      <c r="C10" s="33"/>
      <c r="D10" s="138">
        <v>49236</v>
      </c>
      <c r="E10" s="36"/>
      <c r="F10" s="100">
        <v>60779</v>
      </c>
      <c r="G10" s="34"/>
    </row>
    <row r="11" spans="1:7" ht="11.9" customHeight="1">
      <c r="A11" s="110" t="s">
        <v>9</v>
      </c>
      <c r="B11" s="5" t="s">
        <v>145</v>
      </c>
      <c r="C11" s="5"/>
      <c r="D11" s="35">
        <v>-22134</v>
      </c>
      <c r="E11" s="96"/>
      <c r="F11" s="37">
        <v>-21928</v>
      </c>
      <c r="G11" s="17"/>
    </row>
    <row r="12" spans="1:7" ht="11.9" customHeight="1">
      <c r="A12" s="140" t="s">
        <v>18</v>
      </c>
      <c r="B12" s="32">
        <v>6</v>
      </c>
      <c r="C12" s="32"/>
      <c r="D12" s="138">
        <v>27102</v>
      </c>
      <c r="E12" s="36"/>
      <c r="F12" s="98">
        <v>38851</v>
      </c>
      <c r="G12" s="86"/>
    </row>
    <row r="13" spans="1:7" ht="5.25" customHeight="1">
      <c r="A13" s="18"/>
      <c r="B13" s="33"/>
      <c r="C13" s="33"/>
      <c r="D13" s="35"/>
      <c r="E13" s="36"/>
      <c r="F13" s="19"/>
      <c r="G13" s="34"/>
    </row>
    <row r="14" spans="1:7" ht="11.9" customHeight="1">
      <c r="A14" s="9" t="s">
        <v>121</v>
      </c>
      <c r="B14" s="33">
        <v>36</v>
      </c>
      <c r="C14" s="33"/>
      <c r="D14" s="35">
        <v>2956</v>
      </c>
      <c r="E14" s="36"/>
      <c r="F14" s="37">
        <v>3665</v>
      </c>
      <c r="G14" s="34"/>
    </row>
    <row r="15" spans="1:7" ht="11.9" customHeight="1">
      <c r="A15" s="9" t="s">
        <v>143</v>
      </c>
      <c r="B15" s="32">
        <v>36</v>
      </c>
      <c r="C15" s="33"/>
      <c r="D15" s="35">
        <v>-6086</v>
      </c>
      <c r="E15" s="36"/>
      <c r="F15" s="37">
        <v>-7343</v>
      </c>
      <c r="G15" s="34"/>
    </row>
    <row r="16" spans="1:7" ht="11.9" customHeight="1">
      <c r="A16" s="9" t="s">
        <v>10</v>
      </c>
      <c r="B16" s="5">
        <v>33</v>
      </c>
      <c r="C16" s="40"/>
      <c r="D16" s="35">
        <v>2011</v>
      </c>
      <c r="E16" s="36"/>
      <c r="F16" s="37">
        <v>2786</v>
      </c>
      <c r="G16" s="17"/>
    </row>
    <row r="17" spans="1:9" ht="11.9" customHeight="1">
      <c r="A17" s="139" t="s">
        <v>11</v>
      </c>
      <c r="B17" s="33"/>
      <c r="C17" s="33"/>
      <c r="D17" s="138">
        <v>25983</v>
      </c>
      <c r="E17" s="99"/>
      <c r="F17" s="98">
        <v>37959</v>
      </c>
      <c r="G17" s="34"/>
    </row>
    <row r="18" spans="1:9" ht="5.25" customHeight="1">
      <c r="A18" s="18"/>
      <c r="B18" s="33"/>
      <c r="C18" s="33"/>
      <c r="D18" s="35"/>
      <c r="E18" s="36"/>
      <c r="F18" s="19"/>
      <c r="G18" s="34"/>
    </row>
    <row r="19" spans="1:9" ht="11.9" customHeight="1">
      <c r="A19" s="12" t="s">
        <v>122</v>
      </c>
      <c r="B19" s="40">
        <v>12</v>
      </c>
      <c r="C19" s="40"/>
      <c r="D19" s="35">
        <v>-6283</v>
      </c>
      <c r="E19" s="36"/>
      <c r="F19" s="37">
        <v>-4579</v>
      </c>
      <c r="G19" s="20"/>
      <c r="I19" s="220"/>
    </row>
    <row r="20" spans="1:9" ht="11.25" customHeight="1">
      <c r="A20" s="18" t="s">
        <v>12</v>
      </c>
      <c r="B20" s="33"/>
      <c r="C20" s="33"/>
      <c r="D20" s="138">
        <v>19700</v>
      </c>
      <c r="E20" s="99"/>
      <c r="F20" s="98">
        <v>33380</v>
      </c>
      <c r="G20" s="48"/>
    </row>
    <row r="21" spans="1:9" ht="11.9" customHeight="1">
      <c r="A21" s="9" t="s">
        <v>123</v>
      </c>
      <c r="B21" s="33"/>
      <c r="C21" s="33"/>
      <c r="D21" s="35">
        <v>18614</v>
      </c>
      <c r="E21" s="36"/>
      <c r="F21" s="37">
        <v>31793</v>
      </c>
      <c r="G21" s="34"/>
    </row>
    <row r="22" spans="1:9" ht="11.9" customHeight="1">
      <c r="A22" s="9" t="s">
        <v>124</v>
      </c>
      <c r="B22" s="33"/>
      <c r="C22" s="33"/>
      <c r="D22" s="35">
        <v>1086</v>
      </c>
      <c r="E22" s="36"/>
      <c r="F22" s="37">
        <v>1587</v>
      </c>
      <c r="G22" s="34"/>
    </row>
    <row r="23" spans="1:9" ht="11.25" customHeight="1">
      <c r="A23" s="18"/>
      <c r="B23" s="33"/>
      <c r="C23" s="33"/>
      <c r="D23" s="38"/>
      <c r="E23" s="39"/>
      <c r="F23" s="19"/>
      <c r="G23" s="34"/>
    </row>
    <row r="24" spans="1:9" s="22" customFormat="1" ht="11.9" customHeight="1">
      <c r="A24" s="18" t="s">
        <v>14</v>
      </c>
      <c r="B24" s="6"/>
      <c r="C24" s="6"/>
      <c r="D24" s="38"/>
      <c r="E24" s="39"/>
      <c r="F24" s="21"/>
      <c r="G24" s="20"/>
    </row>
    <row r="25" spans="1:9" ht="11.9" customHeight="1">
      <c r="A25" s="9" t="s">
        <v>147</v>
      </c>
      <c r="B25" s="32"/>
      <c r="C25" s="33"/>
      <c r="D25" s="38">
        <v>3835</v>
      </c>
      <c r="E25" s="39"/>
      <c r="F25" s="37">
        <v>-21792</v>
      </c>
      <c r="G25" s="34"/>
    </row>
    <row r="26" spans="1:9" ht="11.9" customHeight="1">
      <c r="A26" s="9" t="s">
        <v>141</v>
      </c>
      <c r="B26" s="32">
        <v>6</v>
      </c>
      <c r="C26" s="33"/>
      <c r="D26" s="38">
        <v>51557</v>
      </c>
      <c r="E26" s="39"/>
      <c r="F26" s="37">
        <v>37667</v>
      </c>
      <c r="G26" s="34"/>
    </row>
    <row r="27" spans="1:9" ht="11.25" customHeight="1">
      <c r="A27" s="9" t="s">
        <v>142</v>
      </c>
      <c r="B27" s="33">
        <v>6</v>
      </c>
      <c r="C27" s="33"/>
      <c r="D27" s="38">
        <v>30937</v>
      </c>
      <c r="E27" s="39"/>
      <c r="F27" s="37">
        <v>17059</v>
      </c>
      <c r="G27" s="34"/>
    </row>
    <row r="28" spans="1:9" ht="11.25" customHeight="1">
      <c r="A28" s="9" t="s">
        <v>148</v>
      </c>
      <c r="B28" s="33"/>
      <c r="C28" s="33"/>
      <c r="D28" s="38">
        <v>19849</v>
      </c>
      <c r="E28" s="39"/>
      <c r="F28" s="204">
        <v>19972</v>
      </c>
      <c r="G28" s="34"/>
    </row>
    <row r="29" spans="1:9" ht="11.25" customHeight="1">
      <c r="A29" s="9"/>
      <c r="B29" s="33"/>
      <c r="C29" s="33"/>
      <c r="D29" s="38"/>
      <c r="E29" s="39"/>
      <c r="F29" s="204"/>
      <c r="G29" s="34"/>
    </row>
    <row r="30" spans="1:9" ht="11.25" customHeight="1">
      <c r="A30" s="3" t="s">
        <v>146</v>
      </c>
      <c r="B30" s="33"/>
      <c r="C30" s="33"/>
      <c r="D30" s="38"/>
      <c r="E30" s="39"/>
      <c r="F30" s="37"/>
      <c r="G30" s="34"/>
    </row>
    <row r="31" spans="1:9" ht="11.25" customHeight="1">
      <c r="A31" s="3" t="s">
        <v>144</v>
      </c>
      <c r="B31" s="33"/>
      <c r="C31" s="33"/>
      <c r="D31" s="38"/>
      <c r="E31" s="39"/>
      <c r="F31" s="37"/>
      <c r="G31" s="34"/>
    </row>
    <row r="32" spans="1:9" ht="11.9" customHeight="1">
      <c r="A32" s="9"/>
      <c r="B32" s="33"/>
      <c r="C32" s="33"/>
      <c r="D32" s="38"/>
      <c r="E32" s="39"/>
      <c r="F32" s="21"/>
      <c r="G32" s="34"/>
    </row>
    <row r="33" spans="1:10" ht="11.9" customHeight="1">
      <c r="A33" s="24" t="s">
        <v>15</v>
      </c>
      <c r="B33" s="7"/>
      <c r="C33" s="7"/>
      <c r="D33" s="25"/>
      <c r="E33" s="26"/>
      <c r="F33" s="25"/>
      <c r="G33" s="27"/>
    </row>
    <row r="34" spans="1:10" ht="11.9" customHeight="1">
      <c r="A34" s="18" t="s">
        <v>16</v>
      </c>
      <c r="B34" s="33"/>
      <c r="C34" s="33"/>
      <c r="D34" s="35"/>
      <c r="E34" s="36"/>
      <c r="F34" s="37"/>
      <c r="G34" s="34"/>
    </row>
    <row r="35" spans="1:10" ht="11.9" customHeight="1">
      <c r="A35" s="110" t="s">
        <v>17</v>
      </c>
      <c r="B35" s="40"/>
      <c r="C35" s="40"/>
      <c r="D35" s="94">
        <v>2025</v>
      </c>
      <c r="E35" s="95"/>
      <c r="F35" s="14">
        <v>2024</v>
      </c>
      <c r="G35" s="17"/>
    </row>
    <row r="36" spans="1:10" ht="11.9" customHeight="1">
      <c r="A36" s="33" t="s">
        <v>18</v>
      </c>
      <c r="B36" s="33"/>
      <c r="C36" s="33"/>
      <c r="D36" s="103">
        <v>27102</v>
      </c>
      <c r="E36" s="104"/>
      <c r="F36" s="21">
        <v>38851</v>
      </c>
      <c r="G36" s="34"/>
    </row>
    <row r="37" spans="1:10" ht="11.9" customHeight="1">
      <c r="A37" s="11" t="s">
        <v>19</v>
      </c>
      <c r="B37" s="33"/>
      <c r="C37" s="33"/>
      <c r="D37" s="103">
        <v>22134</v>
      </c>
      <c r="E37" s="104"/>
      <c r="F37" s="21">
        <v>21928</v>
      </c>
      <c r="G37" s="34"/>
    </row>
    <row r="38" spans="1:10" s="16" customFormat="1" ht="11.9" customHeight="1">
      <c r="A38" s="142" t="s">
        <v>8</v>
      </c>
      <c r="B38" s="28"/>
      <c r="C38" s="28"/>
      <c r="D38" s="105">
        <v>49236</v>
      </c>
      <c r="E38" s="106"/>
      <c r="F38" s="98">
        <v>60779</v>
      </c>
      <c r="G38" s="29"/>
      <c r="I38" s="207"/>
      <c r="J38" s="206"/>
    </row>
    <row r="39" spans="1:10" ht="11.9" customHeight="1">
      <c r="A39" s="33" t="s">
        <v>20</v>
      </c>
      <c r="B39" s="33"/>
      <c r="C39" s="33"/>
      <c r="D39" s="103">
        <v>2321</v>
      </c>
      <c r="E39" s="104"/>
      <c r="F39" s="21">
        <v>-23112</v>
      </c>
      <c r="G39" s="34"/>
      <c r="I39" s="204"/>
      <c r="J39" s="206"/>
    </row>
    <row r="40" spans="1:10" s="16" customFormat="1" ht="11.9" customHeight="1">
      <c r="A40" s="142" t="s">
        <v>21</v>
      </c>
      <c r="B40" s="28"/>
      <c r="C40" s="28"/>
      <c r="D40" s="105">
        <v>51557</v>
      </c>
      <c r="E40" s="106"/>
      <c r="F40" s="98">
        <v>37667</v>
      </c>
      <c r="G40" s="29"/>
      <c r="I40" s="207"/>
      <c r="J40" s="206"/>
    </row>
    <row r="41" spans="1:10" ht="11.9" customHeight="1">
      <c r="A41" s="141"/>
      <c r="B41" s="33"/>
      <c r="C41" s="33"/>
      <c r="D41" s="107"/>
      <c r="E41" s="104"/>
      <c r="F41" s="8"/>
      <c r="G41" s="34"/>
    </row>
    <row r="42" spans="1:10" ht="11.9" customHeight="1">
      <c r="A42" s="33" t="s">
        <v>18</v>
      </c>
      <c r="B42" s="33"/>
      <c r="C42" s="33"/>
      <c r="D42" s="35">
        <v>27102</v>
      </c>
      <c r="E42" s="36"/>
      <c r="F42" s="37">
        <v>38851</v>
      </c>
      <c r="G42" s="34"/>
    </row>
    <row r="43" spans="1:10" ht="11.9" customHeight="1">
      <c r="A43" s="40" t="s">
        <v>155</v>
      </c>
      <c r="B43" s="40"/>
      <c r="C43" s="40"/>
      <c r="D43" s="101">
        <v>3835</v>
      </c>
      <c r="E43" s="96"/>
      <c r="F43" s="97">
        <v>-21792</v>
      </c>
      <c r="G43" s="17"/>
    </row>
    <row r="44" spans="1:10" s="16" customFormat="1" ht="11.9" customHeight="1">
      <c r="A44" s="18" t="s">
        <v>154</v>
      </c>
      <c r="B44" s="8"/>
      <c r="C44" s="8"/>
      <c r="D44" s="102">
        <v>30937</v>
      </c>
      <c r="E44" s="108"/>
      <c r="F44" s="109">
        <v>17059</v>
      </c>
      <c r="G44" s="30"/>
    </row>
    <row r="45" spans="1:10" s="16" customFormat="1" ht="11.9" customHeight="1">
      <c r="A45" s="18"/>
      <c r="B45" s="8"/>
      <c r="C45" s="8"/>
      <c r="D45" s="102"/>
      <c r="E45" s="108"/>
      <c r="F45" s="109"/>
      <c r="G45" s="30"/>
    </row>
    <row r="46" spans="1:10" s="16" customFormat="1" ht="11.9" customHeight="1">
      <c r="A46" s="9" t="s">
        <v>149</v>
      </c>
      <c r="B46" s="33"/>
      <c r="C46" s="33"/>
      <c r="D46" s="35">
        <v>18614</v>
      </c>
      <c r="E46" s="36"/>
      <c r="F46" s="37">
        <v>31793</v>
      </c>
      <c r="G46" s="30"/>
    </row>
    <row r="47" spans="1:10" s="16" customFormat="1" ht="11.9" customHeight="1">
      <c r="A47" s="9" t="s">
        <v>150</v>
      </c>
      <c r="B47" s="33"/>
      <c r="C47" s="33"/>
      <c r="D47" s="35">
        <v>1889</v>
      </c>
      <c r="E47" s="36"/>
      <c r="F47" s="37">
        <v>-16500</v>
      </c>
      <c r="G47" s="30"/>
    </row>
    <row r="48" spans="1:10" s="16" customFormat="1" ht="11.9" customHeight="1">
      <c r="A48" s="12" t="s">
        <v>151</v>
      </c>
      <c r="B48" s="40"/>
      <c r="C48" s="40"/>
      <c r="D48" s="101">
        <v>-623</v>
      </c>
      <c r="E48" s="96"/>
      <c r="F48" s="97">
        <v>4679</v>
      </c>
      <c r="G48" s="221"/>
    </row>
    <row r="49" spans="1:7" s="16" customFormat="1" ht="11.9" customHeight="1">
      <c r="A49" s="18" t="s">
        <v>152</v>
      </c>
      <c r="B49" s="8"/>
      <c r="C49" s="8"/>
      <c r="D49" s="102">
        <v>19880</v>
      </c>
      <c r="E49" s="108"/>
      <c r="F49" s="109">
        <v>19972</v>
      </c>
      <c r="G49" s="30"/>
    </row>
    <row r="50" spans="1:7" s="16" customFormat="1" ht="11.9" customHeight="1">
      <c r="A50" s="18"/>
      <c r="B50" s="8"/>
      <c r="C50" s="8"/>
      <c r="D50" s="102"/>
      <c r="E50" s="108"/>
      <c r="F50" s="109"/>
      <c r="G50" s="30"/>
    </row>
    <row r="51" spans="1:7" ht="11.9" customHeight="1">
      <c r="A51" s="18" t="s">
        <v>22</v>
      </c>
      <c r="B51" s="33"/>
      <c r="C51" s="33"/>
      <c r="D51" s="21"/>
      <c r="E51" s="23"/>
      <c r="F51" s="21"/>
      <c r="G51" s="34"/>
    </row>
    <row r="52" spans="1:7" ht="11.9" customHeight="1">
      <c r="A52" s="110" t="s">
        <v>17</v>
      </c>
      <c r="B52" s="40"/>
      <c r="C52" s="40"/>
      <c r="D52" s="94">
        <v>2025</v>
      </c>
      <c r="E52" s="95"/>
      <c r="F52" s="14">
        <v>2024</v>
      </c>
      <c r="G52" s="17"/>
    </row>
    <row r="53" spans="1:7" ht="11.9" customHeight="1">
      <c r="A53" s="9" t="s">
        <v>23</v>
      </c>
      <c r="B53" s="33"/>
      <c r="C53" s="33"/>
      <c r="D53" s="35">
        <v>680</v>
      </c>
      <c r="E53" s="36"/>
      <c r="F53" s="37">
        <v>9852</v>
      </c>
      <c r="G53" s="34"/>
    </row>
    <row r="54" spans="1:7" ht="11.9" customHeight="1">
      <c r="A54" s="9" t="s">
        <v>24</v>
      </c>
      <c r="B54" s="33"/>
      <c r="C54" s="33"/>
      <c r="D54" s="35">
        <v>-65</v>
      </c>
      <c r="E54" s="36"/>
      <c r="F54" s="37">
        <v>-1765</v>
      </c>
      <c r="G54" s="34"/>
    </row>
    <row r="55" spans="1:7" ht="11.9" customHeight="1">
      <c r="A55" s="9" t="s">
        <v>25</v>
      </c>
      <c r="B55" s="33"/>
      <c r="C55" s="33"/>
      <c r="D55" s="35">
        <v>-1514</v>
      </c>
      <c r="E55" s="36"/>
      <c r="F55" s="37">
        <v>-1335</v>
      </c>
      <c r="G55" s="34"/>
    </row>
    <row r="56" spans="1:7" ht="11.9" customHeight="1">
      <c r="A56" s="9" t="s">
        <v>26</v>
      </c>
      <c r="B56" s="33"/>
      <c r="C56" s="33"/>
      <c r="D56" s="103" t="s">
        <v>153</v>
      </c>
      <c r="E56" s="36"/>
      <c r="F56" s="37">
        <v>15</v>
      </c>
      <c r="G56" s="34"/>
    </row>
    <row r="57" spans="1:7" ht="11.9" customHeight="1">
      <c r="A57" s="9" t="s">
        <v>27</v>
      </c>
      <c r="B57" s="33"/>
      <c r="C57" s="33"/>
      <c r="D57" s="35">
        <v>654</v>
      </c>
      <c r="E57" s="36"/>
      <c r="F57" s="37">
        <v>643</v>
      </c>
      <c r="G57" s="34"/>
    </row>
    <row r="58" spans="1:7" ht="11.9" customHeight="1">
      <c r="A58" s="9" t="s">
        <v>28</v>
      </c>
      <c r="B58" s="33"/>
      <c r="C58" s="33"/>
      <c r="D58" s="35">
        <v>-2766</v>
      </c>
      <c r="E58" s="36"/>
      <c r="F58" s="37">
        <v>12668</v>
      </c>
      <c r="G58" s="34"/>
    </row>
    <row r="59" spans="1:7" ht="11.9" customHeight="1">
      <c r="A59" s="9" t="s">
        <v>29</v>
      </c>
      <c r="B59" s="33"/>
      <c r="C59" s="33"/>
      <c r="D59" s="35">
        <v>-810</v>
      </c>
      <c r="E59" s="36"/>
      <c r="F59" s="37">
        <v>1528</v>
      </c>
      <c r="G59" s="34"/>
    </row>
    <row r="60" spans="1:7" ht="11.9" customHeight="1">
      <c r="A60" s="12" t="s">
        <v>30</v>
      </c>
      <c r="B60" s="40"/>
      <c r="C60" s="40"/>
      <c r="D60" s="101">
        <v>-14</v>
      </c>
      <c r="E60" s="96"/>
      <c r="F60" s="97">
        <v>186</v>
      </c>
      <c r="G60" s="17"/>
    </row>
    <row r="61" spans="1:7" s="16" customFormat="1" ht="11.9" customHeight="1">
      <c r="A61" s="18" t="s">
        <v>31</v>
      </c>
      <c r="B61" s="8"/>
      <c r="C61" s="8"/>
      <c r="D61" s="102">
        <v>-3835</v>
      </c>
      <c r="E61" s="108"/>
      <c r="F61" s="109">
        <v>21792</v>
      </c>
      <c r="G61" s="30"/>
    </row>
    <row r="62" spans="1:7" ht="11.9" customHeight="1">
      <c r="A62" s="9"/>
      <c r="B62" s="33"/>
      <c r="C62" s="33"/>
      <c r="D62" s="21"/>
      <c r="E62" s="23"/>
      <c r="F62" s="37"/>
      <c r="G62" s="34"/>
    </row>
    <row r="63" spans="1:7">
      <c r="A63" s="3" t="s">
        <v>146</v>
      </c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B8D61-FA9D-4F45-B23A-042AA0392045}">
  <sheetPr>
    <tabColor rgb="FF92D050"/>
  </sheetPr>
  <dimension ref="A1:G28"/>
  <sheetViews>
    <sheetView showGridLines="0" zoomScaleNormal="100" workbookViewId="0"/>
  </sheetViews>
  <sheetFormatPr defaultColWidth="11.453125" defaultRowHeight="16.5"/>
  <cols>
    <col min="1" max="1" width="61.453125" style="41" customWidth="1"/>
    <col min="2" max="2" width="10.81640625" style="41" customWidth="1"/>
    <col min="3" max="3" width="8.453125" style="41" customWidth="1"/>
    <col min="4" max="4" width="1.26953125" style="60" customWidth="1"/>
    <col min="5" max="5" width="8.453125" style="41" customWidth="1"/>
    <col min="6" max="6" width="1.26953125" style="60" customWidth="1"/>
    <col min="7" max="27" width="11.453125" style="41" customWidth="1"/>
    <col min="28" max="16384" width="11.453125" style="41"/>
  </cols>
  <sheetData>
    <row r="1" spans="1:7" s="3" customFormat="1" ht="15.5">
      <c r="A1" s="82" t="s">
        <v>32</v>
      </c>
      <c r="B1" s="1"/>
      <c r="C1" s="1"/>
      <c r="D1" s="1"/>
      <c r="E1" s="2"/>
      <c r="F1" s="1"/>
      <c r="G1" s="2"/>
    </row>
    <row r="2" spans="1:7" ht="11.9" customHeight="1">
      <c r="A2" s="11"/>
      <c r="B2" s="11"/>
      <c r="C2" s="4"/>
      <c r="D2" s="10"/>
      <c r="E2" s="11"/>
      <c r="F2" s="10"/>
    </row>
    <row r="3" spans="1:7" s="55" customFormat="1" ht="11.9" customHeight="1">
      <c r="A3" s="40" t="s">
        <v>17</v>
      </c>
      <c r="B3" s="13"/>
      <c r="C3" s="68">
        <v>2025</v>
      </c>
      <c r="D3" s="45"/>
      <c r="E3" s="14">
        <v>2024</v>
      </c>
      <c r="F3" s="44"/>
    </row>
    <row r="4" spans="1:7" ht="11.9" customHeight="1">
      <c r="A4" s="8" t="s">
        <v>12</v>
      </c>
      <c r="B4" s="8"/>
      <c r="C4" s="150">
        <v>19700</v>
      </c>
      <c r="D4" s="108"/>
      <c r="E4" s="151">
        <v>33380</v>
      </c>
      <c r="F4" s="23"/>
    </row>
    <row r="5" spans="1:7" s="64" customFormat="1" ht="5.25" customHeight="1">
      <c r="A5" s="8"/>
      <c r="B5" s="8"/>
      <c r="C5" s="35"/>
      <c r="D5" s="108"/>
      <c r="E5" s="46"/>
      <c r="F5" s="65"/>
    </row>
    <row r="6" spans="1:7" ht="11.9" customHeight="1">
      <c r="A6" s="144" t="s">
        <v>33</v>
      </c>
      <c r="B6" s="144"/>
      <c r="C6" s="35"/>
      <c r="D6" s="36"/>
      <c r="E6" s="19"/>
      <c r="F6" s="65"/>
    </row>
    <row r="7" spans="1:7" s="64" customFormat="1" ht="5.25" customHeight="1">
      <c r="A7" s="144"/>
      <c r="B7" s="144"/>
      <c r="C7" s="35"/>
      <c r="D7" s="108"/>
      <c r="E7" s="46"/>
      <c r="F7" s="65"/>
    </row>
    <row r="8" spans="1:7" ht="11.25" customHeight="1">
      <c r="A8" s="144" t="s">
        <v>125</v>
      </c>
      <c r="B8" s="144"/>
      <c r="C8" s="35"/>
      <c r="D8" s="36"/>
      <c r="E8" s="152"/>
      <c r="F8" s="23"/>
    </row>
    <row r="9" spans="1:7" ht="11.9" customHeight="1">
      <c r="A9" s="145" t="s">
        <v>126</v>
      </c>
      <c r="B9" s="144"/>
      <c r="C9" s="35"/>
      <c r="D9" s="36"/>
      <c r="E9" s="152"/>
      <c r="F9" s="23"/>
    </row>
    <row r="10" spans="1:7" ht="11.9" customHeight="1">
      <c r="A10" s="143" t="s">
        <v>127</v>
      </c>
      <c r="B10" s="143"/>
      <c r="C10" s="35">
        <v>-13609</v>
      </c>
      <c r="D10" s="153"/>
      <c r="E10" s="152">
        <v>11978</v>
      </c>
      <c r="F10" s="23"/>
    </row>
    <row r="11" spans="1:7" ht="11.9" customHeight="1">
      <c r="A11" s="143" t="s">
        <v>128</v>
      </c>
      <c r="B11" s="143"/>
      <c r="C11" s="154">
        <v>6889</v>
      </c>
      <c r="D11" s="153"/>
      <c r="E11" s="155">
        <v>19397</v>
      </c>
      <c r="F11" s="23"/>
    </row>
    <row r="12" spans="1:7" ht="11.9" customHeight="1">
      <c r="A12" s="143" t="s">
        <v>129</v>
      </c>
      <c r="B12" s="143"/>
      <c r="C12" s="154">
        <v>17</v>
      </c>
      <c r="D12" s="153"/>
      <c r="E12" s="155">
        <v>29</v>
      </c>
      <c r="F12" s="23"/>
    </row>
    <row r="13" spans="1:7" ht="11.9" customHeight="1">
      <c r="A13" s="145" t="s">
        <v>34</v>
      </c>
      <c r="B13" s="145"/>
      <c r="C13" s="154">
        <v>2530</v>
      </c>
      <c r="D13" s="153"/>
      <c r="E13" s="155">
        <v>-1618</v>
      </c>
      <c r="F13" s="23"/>
    </row>
    <row r="14" spans="1:7" ht="11.9" customHeight="1">
      <c r="A14" s="146" t="s">
        <v>130</v>
      </c>
      <c r="B14" s="146"/>
      <c r="C14" s="154">
        <v>-58</v>
      </c>
      <c r="D14" s="153"/>
      <c r="E14" s="155">
        <v>-318</v>
      </c>
      <c r="F14" s="67"/>
    </row>
    <row r="15" spans="1:7" ht="11.25" customHeight="1">
      <c r="A15" s="147" t="s">
        <v>131</v>
      </c>
      <c r="B15" s="147"/>
      <c r="C15" s="154">
        <v>-8933</v>
      </c>
      <c r="D15" s="153"/>
      <c r="E15" s="156">
        <v>5438</v>
      </c>
    </row>
    <row r="16" spans="1:7" ht="11.25" customHeight="1">
      <c r="A16" s="148" t="s">
        <v>132</v>
      </c>
      <c r="B16" s="143"/>
      <c r="C16" s="154">
        <v>1105</v>
      </c>
      <c r="D16" s="153"/>
      <c r="E16" s="155">
        <v>-4551</v>
      </c>
      <c r="F16" s="23"/>
    </row>
    <row r="17" spans="1:6" s="64" customFormat="1" ht="11.25" customHeight="1">
      <c r="A17" s="149" t="s">
        <v>133</v>
      </c>
      <c r="B17" s="149"/>
      <c r="C17" s="150">
        <v>-12059</v>
      </c>
      <c r="D17" s="157"/>
      <c r="E17" s="151">
        <v>30355</v>
      </c>
      <c r="F17" s="65"/>
    </row>
    <row r="18" spans="1:6" ht="11.9" customHeight="1">
      <c r="A18" s="144"/>
      <c r="B18" s="144"/>
      <c r="C18" s="35"/>
      <c r="D18" s="108"/>
      <c r="E18" s="46"/>
      <c r="F18" s="23"/>
    </row>
    <row r="19" spans="1:6" ht="11.9" customHeight="1">
      <c r="A19" s="144" t="s">
        <v>134</v>
      </c>
      <c r="B19" s="144"/>
      <c r="C19" s="102"/>
      <c r="D19" s="153"/>
      <c r="E19" s="152"/>
      <c r="F19" s="66"/>
    </row>
    <row r="20" spans="1:6" ht="11.9" customHeight="1">
      <c r="A20" s="145" t="s">
        <v>135</v>
      </c>
      <c r="B20" s="145"/>
      <c r="C20" s="154">
        <v>1559</v>
      </c>
      <c r="D20" s="153"/>
      <c r="E20" s="155">
        <v>143</v>
      </c>
    </row>
    <row r="21" spans="1:6" ht="11.9" customHeight="1">
      <c r="A21" s="143" t="s">
        <v>36</v>
      </c>
      <c r="B21" s="143"/>
      <c r="C21" s="154">
        <v>-687</v>
      </c>
      <c r="D21" s="153"/>
      <c r="E21" s="155">
        <v>169</v>
      </c>
      <c r="F21" s="66"/>
    </row>
    <row r="22" spans="1:6" s="64" customFormat="1" ht="11.25" customHeight="1">
      <c r="A22" s="149" t="s">
        <v>136</v>
      </c>
      <c r="B22" s="149"/>
      <c r="C22" s="150">
        <v>872</v>
      </c>
      <c r="D22" s="157"/>
      <c r="E22" s="151">
        <v>312</v>
      </c>
      <c r="F22" s="65"/>
    </row>
    <row r="23" spans="1:6" ht="11.9" customHeight="1">
      <c r="A23" s="144"/>
      <c r="B23" s="144"/>
      <c r="C23" s="35"/>
      <c r="D23" s="108"/>
      <c r="E23" s="46"/>
      <c r="F23" s="23"/>
    </row>
    <row r="24" spans="1:6" s="64" customFormat="1" ht="11.25" customHeight="1">
      <c r="A24" s="144" t="s">
        <v>37</v>
      </c>
      <c r="B24" s="144"/>
      <c r="C24" s="158">
        <v>-11187</v>
      </c>
      <c r="D24" s="108"/>
      <c r="E24" s="46">
        <v>30667</v>
      </c>
      <c r="F24" s="65"/>
    </row>
    <row r="25" spans="1:6" ht="11.9" customHeight="1">
      <c r="A25" s="8"/>
      <c r="B25" s="8"/>
      <c r="C25" s="35"/>
      <c r="D25" s="108"/>
      <c r="E25" s="46"/>
      <c r="F25" s="63"/>
    </row>
    <row r="26" spans="1:6" s="61" customFormat="1" ht="11.9" customHeight="1">
      <c r="A26" s="8" t="s">
        <v>38</v>
      </c>
      <c r="B26" s="8"/>
      <c r="C26" s="158">
        <v>8513</v>
      </c>
      <c r="D26" s="108"/>
      <c r="E26" s="159">
        <v>64047</v>
      </c>
      <c r="F26" s="62"/>
    </row>
    <row r="27" spans="1:6" ht="11.25" customHeight="1">
      <c r="A27" s="145" t="s">
        <v>123</v>
      </c>
      <c r="B27" s="145"/>
      <c r="C27" s="154">
        <v>8560</v>
      </c>
      <c r="D27" s="153"/>
      <c r="E27" s="155">
        <v>61741</v>
      </c>
      <c r="F27" s="23"/>
    </row>
    <row r="28" spans="1:6" ht="11.25" customHeight="1">
      <c r="A28" s="145" t="s">
        <v>124</v>
      </c>
      <c r="B28" s="145"/>
      <c r="C28" s="154">
        <v>-47</v>
      </c>
      <c r="D28" s="153"/>
      <c r="E28" s="155">
        <v>2306</v>
      </c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E9496-3134-4148-85DC-A6E8D1E196CB}">
  <sheetPr>
    <tabColor rgb="FF92D050"/>
  </sheetPr>
  <dimension ref="A1:G61"/>
  <sheetViews>
    <sheetView showGridLines="0" zoomScaleNormal="100" workbookViewId="0"/>
  </sheetViews>
  <sheetFormatPr defaultColWidth="11.453125" defaultRowHeight="14"/>
  <cols>
    <col min="1" max="1" width="55.81640625" style="41" customWidth="1"/>
    <col min="2" max="2" width="7.1796875" style="41" customWidth="1"/>
    <col min="3" max="3" width="1" style="43" customWidth="1"/>
    <col min="4" max="4" width="12.81640625" style="43" customWidth="1"/>
    <col min="5" max="5" width="1.26953125" style="42" customWidth="1"/>
    <col min="6" max="6" width="12.81640625" style="53" customWidth="1"/>
    <col min="7" max="7" width="1.26953125" style="52" customWidth="1"/>
    <col min="8" max="49" width="11.453125" style="41" customWidth="1"/>
    <col min="50" max="16384" width="11.453125" style="41"/>
  </cols>
  <sheetData>
    <row r="1" spans="1:7" s="3" customFormat="1" ht="15.5">
      <c r="A1" s="82" t="s">
        <v>39</v>
      </c>
      <c r="B1" s="1"/>
      <c r="C1" s="1"/>
      <c r="D1" s="1"/>
      <c r="E1" s="2"/>
      <c r="F1" s="1"/>
      <c r="G1" s="2"/>
    </row>
    <row r="2" spans="1:7" s="56" customFormat="1" ht="11.9" customHeight="1">
      <c r="A2" s="59"/>
      <c r="B2" s="58"/>
      <c r="C2" s="58"/>
      <c r="D2" s="58"/>
      <c r="E2" s="57"/>
      <c r="F2" s="58"/>
      <c r="G2" s="57"/>
    </row>
    <row r="3" spans="1:7" s="87" customFormat="1" ht="12.75" customHeight="1">
      <c r="A3" s="40" t="s">
        <v>17</v>
      </c>
      <c r="B3" s="13" t="s">
        <v>2</v>
      </c>
      <c r="C3" s="13"/>
      <c r="D3" s="226">
        <v>46022</v>
      </c>
      <c r="E3" s="45"/>
      <c r="F3" s="227">
        <v>45657</v>
      </c>
      <c r="G3" s="112"/>
    </row>
    <row r="4" spans="1:7" s="88" customFormat="1" ht="9.75" customHeight="1">
      <c r="A4" s="228" t="s">
        <v>40</v>
      </c>
      <c r="B4" s="32"/>
      <c r="C4" s="32"/>
      <c r="D4" s="229"/>
      <c r="E4" s="104"/>
      <c r="F4" s="230"/>
      <c r="G4" s="111"/>
    </row>
    <row r="5" spans="1:7" s="88" customFormat="1" ht="9.75" customHeight="1">
      <c r="A5" s="228" t="s">
        <v>41</v>
      </c>
      <c r="B5" s="32"/>
      <c r="C5" s="32"/>
      <c r="D5" s="231"/>
      <c r="E5" s="104"/>
      <c r="F5" s="232"/>
      <c r="G5" s="111"/>
    </row>
    <row r="6" spans="1:7" s="88" customFormat="1" ht="9.75" customHeight="1">
      <c r="A6" s="233" t="s">
        <v>42</v>
      </c>
      <c r="B6" s="234" t="s">
        <v>164</v>
      </c>
      <c r="C6" s="234"/>
      <c r="D6" s="35">
        <v>275353</v>
      </c>
      <c r="E6" s="36"/>
      <c r="F6" s="21">
        <v>273707</v>
      </c>
      <c r="G6" s="115"/>
    </row>
    <row r="7" spans="1:7" s="88" customFormat="1" ht="9.75" customHeight="1">
      <c r="A7" s="233" t="s">
        <v>156</v>
      </c>
      <c r="B7" s="234">
        <v>24</v>
      </c>
      <c r="C7" s="234"/>
      <c r="D7" s="35">
        <v>14848</v>
      </c>
      <c r="E7" s="36"/>
      <c r="F7" s="21">
        <v>15655</v>
      </c>
      <c r="G7" s="115"/>
    </row>
    <row r="8" spans="1:7" s="88" customFormat="1" ht="9.75" customHeight="1" collapsed="1">
      <c r="A8" s="233" t="s">
        <v>157</v>
      </c>
      <c r="B8" s="32">
        <v>24</v>
      </c>
      <c r="C8" s="32"/>
      <c r="D8" s="35">
        <v>4303</v>
      </c>
      <c r="E8" s="36"/>
      <c r="F8" s="21">
        <v>3607</v>
      </c>
      <c r="G8" s="115"/>
    </row>
    <row r="9" spans="1:7" s="88" customFormat="1" ht="9.75" customHeight="1">
      <c r="A9" s="233" t="s">
        <v>137</v>
      </c>
      <c r="B9" s="32">
        <v>25</v>
      </c>
      <c r="C9" s="32"/>
      <c r="D9" s="35">
        <v>4912</v>
      </c>
      <c r="E9" s="36"/>
      <c r="F9" s="21">
        <v>5037</v>
      </c>
      <c r="G9" s="115"/>
    </row>
    <row r="10" spans="1:7" s="88" customFormat="1" ht="9.75" customHeight="1" collapsed="1">
      <c r="A10" s="233" t="s">
        <v>43</v>
      </c>
      <c r="B10" s="32"/>
      <c r="C10" s="32"/>
      <c r="D10" s="35">
        <v>199</v>
      </c>
      <c r="E10" s="36"/>
      <c r="F10" s="21">
        <v>225</v>
      </c>
      <c r="G10" s="115"/>
    </row>
    <row r="11" spans="1:7" s="88" customFormat="1" ht="9.75" customHeight="1">
      <c r="A11" s="233" t="s">
        <v>44</v>
      </c>
      <c r="B11" s="32">
        <v>33</v>
      </c>
      <c r="C11" s="32"/>
      <c r="D11" s="35">
        <v>58201</v>
      </c>
      <c r="E11" s="36"/>
      <c r="F11" s="21">
        <v>55650</v>
      </c>
      <c r="G11" s="115"/>
    </row>
    <row r="12" spans="1:7" s="88" customFormat="1" ht="9.75" customHeight="1">
      <c r="A12" s="233" t="s">
        <v>45</v>
      </c>
      <c r="B12" s="32">
        <v>30</v>
      </c>
      <c r="C12" s="32"/>
      <c r="D12" s="35">
        <v>3898</v>
      </c>
      <c r="E12" s="36"/>
      <c r="F12" s="21">
        <v>4711</v>
      </c>
      <c r="G12" s="115"/>
    </row>
    <row r="13" spans="1:7" s="88" customFormat="1" ht="9.75" customHeight="1">
      <c r="A13" s="233" t="s">
        <v>46</v>
      </c>
      <c r="B13" s="32">
        <v>12</v>
      </c>
      <c r="C13" s="32"/>
      <c r="D13" s="35">
        <v>6100</v>
      </c>
      <c r="E13" s="36"/>
      <c r="F13" s="21">
        <v>7318</v>
      </c>
      <c r="G13" s="115"/>
    </row>
    <row r="14" spans="1:7" s="88" customFormat="1" ht="9.75" customHeight="1">
      <c r="A14" s="235" t="s">
        <v>158</v>
      </c>
      <c r="B14" s="5" t="s">
        <v>165</v>
      </c>
      <c r="C14" s="5"/>
      <c r="D14" s="101">
        <v>3165</v>
      </c>
      <c r="E14" s="96"/>
      <c r="F14" s="236">
        <v>2839</v>
      </c>
      <c r="G14" s="116"/>
    </row>
    <row r="15" spans="1:7" s="88" customFormat="1" ht="9.75" customHeight="1" collapsed="1">
      <c r="A15" s="228" t="s">
        <v>47</v>
      </c>
      <c r="B15" s="32"/>
      <c r="C15" s="32"/>
      <c r="D15" s="35">
        <v>370979</v>
      </c>
      <c r="E15" s="36"/>
      <c r="F15" s="21">
        <v>368749</v>
      </c>
      <c r="G15" s="115"/>
    </row>
    <row r="16" spans="1:7" s="88" customFormat="1" ht="9.75" customHeight="1">
      <c r="A16" s="228"/>
      <c r="B16" s="32"/>
      <c r="C16" s="32"/>
      <c r="D16" s="35"/>
      <c r="E16" s="36"/>
      <c r="F16" s="21"/>
      <c r="G16" s="115"/>
    </row>
    <row r="17" spans="1:7" s="88" customFormat="1" ht="9.75" customHeight="1">
      <c r="A17" s="228" t="s">
        <v>48</v>
      </c>
      <c r="B17" s="32"/>
      <c r="C17" s="32"/>
      <c r="D17" s="35"/>
      <c r="E17" s="36"/>
      <c r="F17" s="21"/>
      <c r="G17" s="115"/>
    </row>
    <row r="18" spans="1:7" s="88" customFormat="1" ht="9.75" customHeight="1">
      <c r="A18" s="233" t="s">
        <v>49</v>
      </c>
      <c r="B18" s="32">
        <v>13</v>
      </c>
      <c r="C18" s="32"/>
      <c r="D18" s="35">
        <v>27605</v>
      </c>
      <c r="E18" s="36"/>
      <c r="F18" s="21">
        <v>27586</v>
      </c>
      <c r="G18" s="115"/>
    </row>
    <row r="19" spans="1:7" s="88" customFormat="1" ht="9.75" customHeight="1">
      <c r="A19" s="233" t="s">
        <v>163</v>
      </c>
      <c r="B19" s="32"/>
      <c r="C19" s="32"/>
      <c r="D19" s="35">
        <v>0</v>
      </c>
      <c r="E19" s="36"/>
      <c r="F19" s="21">
        <v>0</v>
      </c>
      <c r="G19" s="115"/>
    </row>
    <row r="20" spans="1:7" s="88" customFormat="1" ht="9.75" customHeight="1">
      <c r="A20" s="233" t="s">
        <v>117</v>
      </c>
      <c r="B20" s="32">
        <v>14</v>
      </c>
      <c r="C20" s="32"/>
      <c r="D20" s="35">
        <v>35791</v>
      </c>
      <c r="E20" s="36"/>
      <c r="F20" s="21">
        <v>45047</v>
      </c>
      <c r="G20" s="115"/>
    </row>
    <row r="21" spans="1:7" s="88" customFormat="1" ht="9.75" customHeight="1">
      <c r="A21" s="233" t="s">
        <v>50</v>
      </c>
      <c r="B21" s="32">
        <v>15</v>
      </c>
      <c r="C21" s="32"/>
      <c r="D21" s="35">
        <v>16058</v>
      </c>
      <c r="E21" s="36"/>
      <c r="F21" s="21">
        <v>16593</v>
      </c>
      <c r="G21" s="115"/>
    </row>
    <row r="22" spans="1:7" s="88" customFormat="1" ht="9.75" customHeight="1">
      <c r="A22" s="233" t="s">
        <v>158</v>
      </c>
      <c r="B22" s="32" t="s">
        <v>165</v>
      </c>
      <c r="C22" s="32"/>
      <c r="D22" s="35">
        <v>1899</v>
      </c>
      <c r="E22" s="36"/>
      <c r="F22" s="21">
        <v>1116</v>
      </c>
      <c r="G22" s="115"/>
    </row>
    <row r="23" spans="1:7" s="88" customFormat="1" ht="9.75" customHeight="1">
      <c r="A23" s="233" t="s">
        <v>51</v>
      </c>
      <c r="B23" s="32">
        <v>12</v>
      </c>
      <c r="C23" s="32"/>
      <c r="D23" s="35">
        <v>746</v>
      </c>
      <c r="E23" s="36"/>
      <c r="F23" s="21">
        <v>1569</v>
      </c>
      <c r="G23" s="115"/>
    </row>
    <row r="24" spans="1:7" s="88" customFormat="1" ht="9.75" customHeight="1">
      <c r="A24" s="233" t="s">
        <v>159</v>
      </c>
      <c r="B24" s="32">
        <v>20</v>
      </c>
      <c r="C24" s="32"/>
      <c r="D24" s="35">
        <v>2879</v>
      </c>
      <c r="E24" s="36"/>
      <c r="F24" s="21">
        <v>5356</v>
      </c>
      <c r="G24" s="115"/>
    </row>
    <row r="25" spans="1:7" s="88" customFormat="1" ht="9.75" customHeight="1">
      <c r="A25" s="233" t="s">
        <v>45</v>
      </c>
      <c r="B25" s="32">
        <v>30</v>
      </c>
      <c r="C25" s="32"/>
      <c r="D25" s="102">
        <v>5959</v>
      </c>
      <c r="E25" s="36"/>
      <c r="F25" s="100">
        <v>7255</v>
      </c>
      <c r="G25" s="115"/>
    </row>
    <row r="26" spans="1:7" s="90" customFormat="1" ht="9.75" customHeight="1">
      <c r="A26" s="233" t="s">
        <v>52</v>
      </c>
      <c r="B26" s="4">
        <v>28</v>
      </c>
      <c r="C26" s="4"/>
      <c r="D26" s="237">
        <v>37325</v>
      </c>
      <c r="E26" s="238"/>
      <c r="F26" s="239">
        <v>50109</v>
      </c>
      <c r="G26" s="222"/>
    </row>
    <row r="27" spans="1:7" s="90" customFormat="1" ht="9.75" customHeight="1">
      <c r="A27" s="233" t="s">
        <v>53</v>
      </c>
      <c r="B27" s="4">
        <v>29</v>
      </c>
      <c r="C27" s="4"/>
      <c r="D27" s="237">
        <v>15931</v>
      </c>
      <c r="E27" s="238"/>
      <c r="F27" s="239">
        <v>35117</v>
      </c>
      <c r="G27" s="222"/>
    </row>
    <row r="28" spans="1:7" s="88" customFormat="1" ht="9.75" customHeight="1">
      <c r="A28" s="235" t="s">
        <v>54</v>
      </c>
      <c r="B28" s="5">
        <v>21</v>
      </c>
      <c r="C28" s="5"/>
      <c r="D28" s="101">
        <v>2841</v>
      </c>
      <c r="E28" s="96"/>
      <c r="F28" s="236">
        <v>0</v>
      </c>
      <c r="G28" s="116"/>
    </row>
    <row r="29" spans="1:7" s="88" customFormat="1" ht="9.75" customHeight="1">
      <c r="A29" s="240" t="s">
        <v>55</v>
      </c>
      <c r="B29" s="5"/>
      <c r="C29" s="5"/>
      <c r="D29" s="101">
        <v>147034</v>
      </c>
      <c r="E29" s="96"/>
      <c r="F29" s="236">
        <v>189748</v>
      </c>
      <c r="G29" s="116"/>
    </row>
    <row r="30" spans="1:7" s="88" customFormat="1" ht="9.75" customHeight="1">
      <c r="A30" s="228" t="s">
        <v>56</v>
      </c>
      <c r="B30" s="32">
        <v>6</v>
      </c>
      <c r="C30" s="32"/>
      <c r="D30" s="35">
        <v>518013</v>
      </c>
      <c r="E30" s="36"/>
      <c r="F30" s="21">
        <v>558497</v>
      </c>
      <c r="G30" s="115"/>
    </row>
    <row r="31" spans="1:7" s="88" customFormat="1" ht="9.75" customHeight="1">
      <c r="A31" s="228"/>
      <c r="B31" s="32"/>
      <c r="C31" s="32"/>
      <c r="D31" s="35"/>
      <c r="E31" s="36"/>
      <c r="F31" s="21"/>
      <c r="G31" s="115"/>
    </row>
    <row r="32" spans="1:7" s="88" customFormat="1" ht="9.75" customHeight="1">
      <c r="A32" s="228" t="s">
        <v>57</v>
      </c>
      <c r="B32" s="32"/>
      <c r="C32" s="32"/>
      <c r="D32" s="35"/>
      <c r="E32" s="36"/>
      <c r="F32" s="21"/>
      <c r="G32" s="115"/>
    </row>
    <row r="33" spans="1:7" s="88" customFormat="1" ht="9.75" customHeight="1">
      <c r="A33" s="228" t="s">
        <v>160</v>
      </c>
      <c r="B33" s="32"/>
      <c r="C33" s="32"/>
      <c r="D33" s="35"/>
      <c r="E33" s="36"/>
      <c r="F33" s="21"/>
      <c r="G33" s="115"/>
    </row>
    <row r="34" spans="1:7" s="88" customFormat="1" ht="9.75" customHeight="1">
      <c r="A34" s="233" t="s">
        <v>13</v>
      </c>
      <c r="B34" s="32">
        <v>37</v>
      </c>
      <c r="C34" s="32"/>
      <c r="D34" s="102">
        <v>172676</v>
      </c>
      <c r="E34" s="36"/>
      <c r="F34" s="100">
        <v>171196</v>
      </c>
      <c r="G34" s="115"/>
    </row>
    <row r="35" spans="1:7" s="88" customFormat="1" ht="9.75" customHeight="1">
      <c r="A35" s="235" t="s">
        <v>161</v>
      </c>
      <c r="B35" s="5"/>
      <c r="C35" s="5"/>
      <c r="D35" s="241">
        <v>26718</v>
      </c>
      <c r="E35" s="96"/>
      <c r="F35" s="242">
        <v>30725</v>
      </c>
      <c r="G35" s="116"/>
    </row>
    <row r="36" spans="1:7" s="90" customFormat="1" ht="9.75" customHeight="1">
      <c r="A36" s="228" t="s">
        <v>58</v>
      </c>
      <c r="B36" s="4"/>
      <c r="C36" s="4"/>
      <c r="D36" s="237">
        <v>199394</v>
      </c>
      <c r="E36" s="238"/>
      <c r="F36" s="239">
        <v>201921</v>
      </c>
      <c r="G36" s="222"/>
    </row>
    <row r="37" spans="1:7" s="90" customFormat="1" ht="9.75" customHeight="1">
      <c r="A37" s="228"/>
      <c r="B37" s="4"/>
      <c r="C37" s="4"/>
      <c r="D37" s="237"/>
      <c r="E37" s="238"/>
      <c r="F37" s="239"/>
      <c r="G37" s="222"/>
    </row>
    <row r="38" spans="1:7" s="88" customFormat="1" ht="9.75" customHeight="1">
      <c r="A38" s="228" t="s">
        <v>59</v>
      </c>
      <c r="B38" s="32"/>
      <c r="C38" s="32"/>
      <c r="D38" s="35"/>
      <c r="E38" s="36"/>
      <c r="F38" s="21"/>
      <c r="G38" s="115"/>
    </row>
    <row r="39" spans="1:7" s="88" customFormat="1" ht="9.75" customHeight="1">
      <c r="A39" s="233" t="s">
        <v>60</v>
      </c>
      <c r="B39" s="32" t="s">
        <v>166</v>
      </c>
      <c r="C39" s="32"/>
      <c r="D39" s="35">
        <v>20539</v>
      </c>
      <c r="E39" s="36"/>
      <c r="F39" s="21">
        <v>21880</v>
      </c>
      <c r="G39" s="115"/>
    </row>
    <row r="40" spans="1:7" s="88" customFormat="1" ht="9.75" customHeight="1">
      <c r="A40" s="233" t="s">
        <v>61</v>
      </c>
      <c r="B40" s="32" t="s">
        <v>167</v>
      </c>
      <c r="C40" s="32"/>
      <c r="D40" s="35">
        <v>33338</v>
      </c>
      <c r="E40" s="36"/>
      <c r="F40" s="21">
        <v>46021</v>
      </c>
      <c r="G40" s="115"/>
    </row>
    <row r="41" spans="1:7" s="88" customFormat="1" ht="9.75" customHeight="1">
      <c r="A41" s="233" t="s">
        <v>63</v>
      </c>
      <c r="B41" s="32">
        <v>30</v>
      </c>
      <c r="C41" s="32"/>
      <c r="D41" s="35">
        <v>6543</v>
      </c>
      <c r="E41" s="36"/>
      <c r="F41" s="21">
        <v>6469</v>
      </c>
      <c r="G41" s="115"/>
    </row>
    <row r="42" spans="1:7" s="88" customFormat="1" ht="9.75" customHeight="1">
      <c r="A42" s="233" t="s">
        <v>70</v>
      </c>
      <c r="B42" s="32">
        <v>34</v>
      </c>
      <c r="C42" s="32"/>
      <c r="D42" s="35">
        <v>122710</v>
      </c>
      <c r="E42" s="36"/>
      <c r="F42" s="21">
        <v>127370</v>
      </c>
      <c r="G42" s="115"/>
    </row>
    <row r="43" spans="1:7" s="88" customFormat="1" ht="9.75" customHeight="1">
      <c r="A43" s="233" t="s">
        <v>62</v>
      </c>
      <c r="B43" s="32">
        <v>35</v>
      </c>
      <c r="C43" s="32"/>
      <c r="D43" s="35">
        <v>25122</v>
      </c>
      <c r="E43" s="36"/>
      <c r="F43" s="21">
        <v>27890</v>
      </c>
      <c r="G43" s="115"/>
    </row>
    <row r="44" spans="1:7" s="88" customFormat="1" ht="9.75" customHeight="1">
      <c r="A44" s="233" t="s">
        <v>64</v>
      </c>
      <c r="B44" s="32">
        <v>12</v>
      </c>
      <c r="C44" s="32"/>
      <c r="D44" s="35">
        <v>13936</v>
      </c>
      <c r="E44" s="36"/>
      <c r="F44" s="21">
        <v>14105</v>
      </c>
      <c r="G44" s="115"/>
    </row>
    <row r="45" spans="1:7" s="88" customFormat="1" ht="9.75" customHeight="1">
      <c r="A45" s="235" t="s">
        <v>138</v>
      </c>
      <c r="B45" s="5" t="s">
        <v>168</v>
      </c>
      <c r="C45" s="5"/>
      <c r="D45" s="101">
        <v>15283</v>
      </c>
      <c r="E45" s="96"/>
      <c r="F45" s="236">
        <v>13724</v>
      </c>
      <c r="G45" s="116"/>
    </row>
    <row r="46" spans="1:7" s="88" customFormat="1" ht="9.75" customHeight="1">
      <c r="A46" s="228" t="s">
        <v>65</v>
      </c>
      <c r="B46" s="32"/>
      <c r="C46" s="32"/>
      <c r="D46" s="35">
        <v>237471</v>
      </c>
      <c r="E46" s="36"/>
      <c r="F46" s="21">
        <v>257459</v>
      </c>
      <c r="G46" s="115"/>
    </row>
    <row r="47" spans="1:7" s="90" customFormat="1" ht="9.75" customHeight="1">
      <c r="A47" s="228"/>
      <c r="B47" s="4"/>
      <c r="C47" s="4"/>
      <c r="D47" s="237"/>
      <c r="E47" s="238"/>
      <c r="F47" s="239"/>
      <c r="G47" s="222"/>
    </row>
    <row r="48" spans="1:7" s="88" customFormat="1" ht="9.75" customHeight="1">
      <c r="A48" s="228" t="s">
        <v>66</v>
      </c>
      <c r="B48" s="32"/>
      <c r="C48" s="32"/>
      <c r="D48" s="35"/>
      <c r="E48" s="36"/>
      <c r="F48" s="21"/>
      <c r="G48" s="115"/>
    </row>
    <row r="49" spans="1:7" s="88" customFormat="1" ht="9.75" customHeight="1">
      <c r="A49" s="233" t="s">
        <v>67</v>
      </c>
      <c r="B49" s="32">
        <v>17</v>
      </c>
      <c r="C49" s="32"/>
      <c r="D49" s="35">
        <v>23995</v>
      </c>
      <c r="E49" s="36"/>
      <c r="F49" s="21">
        <v>35571</v>
      </c>
      <c r="G49" s="115"/>
    </row>
    <row r="50" spans="1:7" s="88" customFormat="1" ht="9.75" customHeight="1">
      <c r="A50" s="233" t="s">
        <v>61</v>
      </c>
      <c r="B50" s="32" t="s">
        <v>167</v>
      </c>
      <c r="C50" s="32"/>
      <c r="D50" s="35">
        <v>13404</v>
      </c>
      <c r="E50" s="36"/>
      <c r="F50" s="21">
        <v>16075</v>
      </c>
      <c r="G50" s="115"/>
    </row>
    <row r="51" spans="1:7" s="88" customFormat="1" ht="9.75" customHeight="1">
      <c r="A51" s="233" t="s">
        <v>63</v>
      </c>
      <c r="B51" s="32">
        <v>30</v>
      </c>
      <c r="C51" s="32"/>
      <c r="D51" s="35">
        <v>7958</v>
      </c>
      <c r="E51" s="36"/>
      <c r="F51" s="21">
        <v>15479</v>
      </c>
      <c r="G51" s="115"/>
    </row>
    <row r="52" spans="1:7" s="88" customFormat="1" ht="9.75" customHeight="1">
      <c r="A52" s="233" t="s">
        <v>70</v>
      </c>
      <c r="B52" s="32">
        <v>34</v>
      </c>
      <c r="C52" s="32"/>
      <c r="D52" s="35">
        <v>3166</v>
      </c>
      <c r="E52" s="36"/>
      <c r="F52" s="21">
        <v>2916</v>
      </c>
      <c r="G52" s="115"/>
    </row>
    <row r="53" spans="1:7" s="88" customFormat="1" ht="9.75" customHeight="1">
      <c r="A53" s="233" t="s">
        <v>68</v>
      </c>
      <c r="B53" s="32">
        <v>18</v>
      </c>
      <c r="C53" s="32"/>
      <c r="D53" s="35">
        <v>25516</v>
      </c>
      <c r="E53" s="36"/>
      <c r="F53" s="21">
        <v>24790</v>
      </c>
      <c r="G53" s="115"/>
    </row>
    <row r="54" spans="1:7" s="88" customFormat="1" ht="9.75" customHeight="1">
      <c r="A54" s="233" t="s">
        <v>138</v>
      </c>
      <c r="B54" s="32" t="s">
        <v>168</v>
      </c>
      <c r="C54" s="32"/>
      <c r="D54" s="35">
        <v>1696</v>
      </c>
      <c r="E54" s="36"/>
      <c r="F54" s="21">
        <v>2808</v>
      </c>
      <c r="G54" s="115"/>
    </row>
    <row r="55" spans="1:7" s="88" customFormat="1" ht="9.75" customHeight="1">
      <c r="A55" s="233" t="s">
        <v>162</v>
      </c>
      <c r="B55" s="32">
        <v>20</v>
      </c>
      <c r="C55" s="32"/>
      <c r="D55" s="35">
        <v>360</v>
      </c>
      <c r="E55" s="36"/>
      <c r="F55" s="21">
        <v>631</v>
      </c>
      <c r="G55" s="115"/>
    </row>
    <row r="56" spans="1:7" s="88" customFormat="1" ht="9.75" customHeight="1">
      <c r="A56" s="233" t="s">
        <v>69</v>
      </c>
      <c r="B56" s="32">
        <v>12</v>
      </c>
      <c r="C56" s="32"/>
      <c r="D56" s="35">
        <v>3306</v>
      </c>
      <c r="E56" s="36"/>
      <c r="F56" s="21">
        <v>847</v>
      </c>
      <c r="G56" s="115"/>
    </row>
    <row r="57" spans="1:7" s="88" customFormat="1" ht="9.75" customHeight="1">
      <c r="A57" s="235" t="s">
        <v>71</v>
      </c>
      <c r="B57" s="5">
        <v>21</v>
      </c>
      <c r="C57" s="5"/>
      <c r="D57" s="241">
        <v>1747</v>
      </c>
      <c r="E57" s="96"/>
      <c r="F57" s="243">
        <v>0</v>
      </c>
      <c r="G57" s="116"/>
    </row>
    <row r="58" spans="1:7" s="88" customFormat="1" ht="11.9" customHeight="1">
      <c r="A58" s="240" t="s">
        <v>72</v>
      </c>
      <c r="B58" s="5"/>
      <c r="C58" s="5"/>
      <c r="D58" s="241">
        <v>81148</v>
      </c>
      <c r="E58" s="96"/>
      <c r="F58" s="243">
        <v>99117</v>
      </c>
      <c r="G58" s="116"/>
    </row>
    <row r="59" spans="1:7" s="88" customFormat="1" ht="11.9" customHeight="1">
      <c r="A59" s="228" t="s">
        <v>73</v>
      </c>
      <c r="B59" s="32"/>
      <c r="C59" s="32"/>
      <c r="D59" s="244">
        <v>518013</v>
      </c>
      <c r="E59" s="39"/>
      <c r="F59" s="244">
        <v>558497</v>
      </c>
      <c r="G59" s="115"/>
    </row>
    <row r="60" spans="1:7" s="88" customFormat="1" ht="11.9" customHeight="1">
      <c r="A60" s="93"/>
      <c r="B60" s="89"/>
      <c r="C60" s="89"/>
      <c r="D60" s="113"/>
      <c r="E60" s="114"/>
      <c r="F60" s="91"/>
      <c r="G60" s="92"/>
    </row>
    <row r="61" spans="1:7" ht="11.9" customHeight="1">
      <c r="A61" s="93"/>
      <c r="B61" s="83"/>
      <c r="C61" s="83"/>
      <c r="D61" s="84"/>
      <c r="E61" s="85"/>
      <c r="F61" s="84"/>
      <c r="G61" s="54"/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4E35B-037A-4359-9884-90437E8321AC}">
  <sheetPr>
    <tabColor rgb="FF92D050"/>
  </sheetPr>
  <dimension ref="A1:M54"/>
  <sheetViews>
    <sheetView showGridLines="0" zoomScaleNormal="100" workbookViewId="0"/>
  </sheetViews>
  <sheetFormatPr defaultColWidth="11.453125" defaultRowHeight="14"/>
  <cols>
    <col min="1" max="1" width="57.54296875" style="41" customWidth="1"/>
    <col min="2" max="2" width="8.453125" style="41" customWidth="1"/>
    <col min="3" max="3" width="0.81640625" style="41" customWidth="1"/>
    <col min="4" max="4" width="8.453125" style="43" customWidth="1"/>
    <col min="5" max="5" width="1.26953125" style="42" customWidth="1"/>
    <col min="6" max="6" width="8.453125" style="43" customWidth="1"/>
    <col min="7" max="7" width="1.26953125" style="42" customWidth="1"/>
    <col min="8" max="68" width="11.453125" style="41" customWidth="1"/>
    <col min="69" max="16384" width="11.453125" style="41"/>
  </cols>
  <sheetData>
    <row r="1" spans="1:13" s="3" customFormat="1" ht="15.5">
      <c r="A1" s="82" t="s">
        <v>116</v>
      </c>
      <c r="B1" s="1"/>
      <c r="C1" s="1"/>
      <c r="D1" s="1"/>
      <c r="E1" s="2"/>
      <c r="F1" s="1"/>
      <c r="G1" s="2"/>
    </row>
    <row r="2" spans="1:13" ht="11.9" customHeight="1">
      <c r="A2" s="50"/>
      <c r="B2" s="51"/>
      <c r="C2" s="51"/>
      <c r="D2" s="51"/>
      <c r="E2" s="49"/>
      <c r="F2" s="50"/>
      <c r="G2" s="49"/>
    </row>
    <row r="3" spans="1:13" s="16" customFormat="1" ht="12.75" customHeight="1">
      <c r="A3" s="171" t="s">
        <v>17</v>
      </c>
      <c r="B3" s="13" t="s">
        <v>2</v>
      </c>
      <c r="C3" s="13"/>
      <c r="D3" s="94">
        <v>2025</v>
      </c>
      <c r="E3" s="45"/>
      <c r="F3" s="14">
        <v>2024</v>
      </c>
      <c r="G3" s="44"/>
    </row>
    <row r="4" spans="1:13" s="3" customFormat="1" ht="11.9" customHeight="1">
      <c r="A4" s="8" t="s">
        <v>74</v>
      </c>
      <c r="B4" s="32"/>
      <c r="C4" s="32"/>
      <c r="D4" s="180"/>
      <c r="E4" s="104"/>
      <c r="F4" s="181"/>
      <c r="G4" s="34"/>
      <c r="M4" s="248"/>
    </row>
    <row r="5" spans="1:13" s="3" customFormat="1" ht="11.9" customHeight="1">
      <c r="A5" s="33" t="s">
        <v>8</v>
      </c>
      <c r="B5" s="33"/>
      <c r="C5" s="33"/>
      <c r="D5" s="154">
        <v>49236</v>
      </c>
      <c r="E5" s="36"/>
      <c r="F5" s="152">
        <v>60779</v>
      </c>
      <c r="G5" s="34"/>
      <c r="M5" s="247"/>
    </row>
    <row r="6" spans="1:13" s="3" customFormat="1" ht="11.9" customHeight="1">
      <c r="A6" s="33" t="s">
        <v>75</v>
      </c>
      <c r="B6" s="33"/>
      <c r="C6" s="33"/>
      <c r="D6" s="154">
        <v>-1911</v>
      </c>
      <c r="E6" s="36"/>
      <c r="F6" s="152">
        <v>-2777</v>
      </c>
      <c r="G6" s="30"/>
      <c r="M6" s="247"/>
    </row>
    <row r="7" spans="1:13" s="3" customFormat="1" ht="11.9" customHeight="1">
      <c r="A7" s="33" t="s">
        <v>76</v>
      </c>
      <c r="B7" s="33"/>
      <c r="C7" s="33"/>
      <c r="D7" s="154">
        <v>-615</v>
      </c>
      <c r="E7" s="36"/>
      <c r="F7" s="152">
        <v>-8086</v>
      </c>
      <c r="G7" s="34"/>
      <c r="M7" s="247"/>
    </row>
    <row r="8" spans="1:13" s="3" customFormat="1" ht="11.9" customHeight="1">
      <c r="A8" s="33" t="s">
        <v>77</v>
      </c>
      <c r="B8" s="33"/>
      <c r="C8" s="33"/>
      <c r="D8" s="154">
        <v>2237</v>
      </c>
      <c r="E8" s="36"/>
      <c r="F8" s="152">
        <v>2791</v>
      </c>
      <c r="G8" s="34"/>
      <c r="M8" s="246"/>
    </row>
    <row r="9" spans="1:13" s="3" customFormat="1" ht="11.9" customHeight="1">
      <c r="A9" s="33" t="s">
        <v>78</v>
      </c>
      <c r="B9" s="33"/>
      <c r="C9" s="33"/>
      <c r="D9" s="154">
        <v>-3383</v>
      </c>
      <c r="E9" s="36"/>
      <c r="F9" s="152">
        <v>-4218</v>
      </c>
      <c r="G9" s="34"/>
      <c r="M9" s="247"/>
    </row>
    <row r="10" spans="1:13" s="3" customFormat="1" ht="11.9" customHeight="1">
      <c r="A10" s="33" t="s">
        <v>79</v>
      </c>
      <c r="B10" s="33">
        <v>38</v>
      </c>
      <c r="C10" s="33"/>
      <c r="D10" s="154">
        <v>-3717</v>
      </c>
      <c r="E10" s="153"/>
      <c r="F10" s="152">
        <v>-13020</v>
      </c>
      <c r="G10" s="34"/>
      <c r="M10" s="247"/>
    </row>
    <row r="11" spans="1:13" s="3" customFormat="1" ht="11.9" customHeight="1">
      <c r="A11" s="174" t="s">
        <v>169</v>
      </c>
      <c r="B11" s="175"/>
      <c r="C11" s="175"/>
      <c r="D11" s="150">
        <v>41847</v>
      </c>
      <c r="E11" s="176"/>
      <c r="F11" s="151">
        <v>35469</v>
      </c>
      <c r="G11" s="48"/>
      <c r="M11" s="248"/>
    </row>
    <row r="12" spans="1:13" s="3" customFormat="1" ht="5.25" customHeight="1">
      <c r="A12" s="33"/>
      <c r="B12" s="33"/>
      <c r="C12" s="33"/>
      <c r="D12" s="154"/>
      <c r="E12" s="153"/>
      <c r="F12" s="155"/>
      <c r="G12" s="34"/>
      <c r="M12" s="247"/>
    </row>
    <row r="13" spans="1:13" s="3" customFormat="1" ht="11.9" customHeight="1">
      <c r="A13" s="33" t="s">
        <v>80</v>
      </c>
      <c r="B13" s="33"/>
      <c r="C13" s="33"/>
      <c r="D13" s="154">
        <v>-907</v>
      </c>
      <c r="E13" s="153"/>
      <c r="F13" s="152">
        <v>-4752</v>
      </c>
      <c r="G13" s="34"/>
      <c r="M13" s="247"/>
    </row>
    <row r="14" spans="1:13" s="3" customFormat="1" ht="11.9" customHeight="1">
      <c r="A14" s="33" t="s">
        <v>81</v>
      </c>
      <c r="B14" s="32"/>
      <c r="C14" s="32"/>
      <c r="D14" s="154">
        <v>-2488</v>
      </c>
      <c r="E14" s="153"/>
      <c r="F14" s="152">
        <v>-4945</v>
      </c>
      <c r="G14" s="34"/>
      <c r="M14" s="247"/>
    </row>
    <row r="15" spans="1:13" s="3" customFormat="1" ht="11.9" customHeight="1">
      <c r="A15" s="33" t="s">
        <v>82</v>
      </c>
      <c r="B15" s="32"/>
      <c r="C15" s="32"/>
      <c r="D15" s="154">
        <v>-1828</v>
      </c>
      <c r="E15" s="108"/>
      <c r="F15" s="152">
        <v>2019</v>
      </c>
      <c r="G15" s="34"/>
      <c r="M15" s="247"/>
    </row>
    <row r="16" spans="1:13" s="3" customFormat="1" ht="11.9" customHeight="1">
      <c r="A16" s="33" t="s">
        <v>170</v>
      </c>
      <c r="B16" s="32"/>
      <c r="C16" s="32"/>
      <c r="D16" s="154">
        <v>-13083</v>
      </c>
      <c r="E16" s="108"/>
      <c r="F16" s="152">
        <v>31240</v>
      </c>
      <c r="G16" s="34"/>
      <c r="M16" s="247"/>
    </row>
    <row r="17" spans="1:13" s="3" customFormat="1" ht="11.9" customHeight="1">
      <c r="A17" s="33" t="s">
        <v>83</v>
      </c>
      <c r="B17" s="33"/>
      <c r="C17" s="33"/>
      <c r="D17" s="154">
        <v>-296</v>
      </c>
      <c r="E17" s="36"/>
      <c r="F17" s="152">
        <v>2838</v>
      </c>
      <c r="G17" s="30"/>
      <c r="M17" s="247"/>
    </row>
    <row r="18" spans="1:13" s="3" customFormat="1" ht="11.9" customHeight="1">
      <c r="A18" s="182" t="s">
        <v>84</v>
      </c>
      <c r="B18" s="183"/>
      <c r="C18" s="175"/>
      <c r="D18" s="150">
        <v>-18602</v>
      </c>
      <c r="E18" s="184"/>
      <c r="F18" s="151">
        <v>26400</v>
      </c>
      <c r="G18" s="117"/>
      <c r="M18" s="248"/>
    </row>
    <row r="19" spans="1:13" s="3" customFormat="1" ht="11.9" customHeight="1">
      <c r="A19" s="8" t="s">
        <v>85</v>
      </c>
      <c r="B19" s="33"/>
      <c r="C19" s="175"/>
      <c r="D19" s="150">
        <v>23245</v>
      </c>
      <c r="E19" s="153"/>
      <c r="F19" s="151">
        <v>61869</v>
      </c>
      <c r="G19" s="34"/>
      <c r="M19" s="248"/>
    </row>
    <row r="20" spans="1:13" s="3" customFormat="1" ht="5.25" customHeight="1">
      <c r="A20" s="33"/>
      <c r="B20" s="33"/>
      <c r="C20" s="33"/>
      <c r="D20" s="154"/>
      <c r="E20" s="153"/>
      <c r="F20" s="155"/>
      <c r="G20" s="34"/>
      <c r="M20" s="247"/>
    </row>
    <row r="21" spans="1:13" s="3" customFormat="1" ht="11.9" customHeight="1">
      <c r="A21" s="8" t="s">
        <v>86</v>
      </c>
      <c r="B21" s="33"/>
      <c r="C21" s="33"/>
      <c r="D21" s="35"/>
      <c r="E21" s="36"/>
      <c r="F21" s="19"/>
      <c r="G21" s="120"/>
      <c r="M21" s="248"/>
    </row>
    <row r="22" spans="1:13" s="3" customFormat="1" ht="11.9" customHeight="1">
      <c r="A22" s="33" t="s">
        <v>87</v>
      </c>
      <c r="B22" s="33">
        <v>22</v>
      </c>
      <c r="C22" s="33"/>
      <c r="D22" s="154">
        <v>-1089</v>
      </c>
      <c r="E22" s="153"/>
      <c r="F22" s="172">
        <v>-112</v>
      </c>
      <c r="G22" s="121"/>
      <c r="M22" s="247"/>
    </row>
    <row r="23" spans="1:13" s="3" customFormat="1" ht="11.9" customHeight="1">
      <c r="A23" s="33" t="s">
        <v>88</v>
      </c>
      <c r="B23" s="33"/>
      <c r="C23" s="33"/>
      <c r="D23" s="154">
        <v>-206</v>
      </c>
      <c r="E23" s="127"/>
      <c r="F23" s="152">
        <v>-478</v>
      </c>
      <c r="G23" s="122"/>
      <c r="M23" s="247"/>
    </row>
    <row r="24" spans="1:13" s="3" customFormat="1" ht="11.9" customHeight="1">
      <c r="A24" s="33" t="s">
        <v>171</v>
      </c>
      <c r="B24" s="33"/>
      <c r="C24" s="33"/>
      <c r="D24" s="154">
        <v>-27290</v>
      </c>
      <c r="E24" s="127"/>
      <c r="F24" s="152">
        <v>-28243</v>
      </c>
      <c r="G24" s="122"/>
      <c r="M24" s="247"/>
    </row>
    <row r="25" spans="1:13" s="3" customFormat="1" ht="11.9" customHeight="1">
      <c r="A25" s="33" t="s">
        <v>172</v>
      </c>
      <c r="B25" s="33"/>
      <c r="C25" s="33"/>
      <c r="D25" s="154">
        <v>-1825</v>
      </c>
      <c r="E25" s="36"/>
      <c r="F25" s="152">
        <v>-1635</v>
      </c>
      <c r="G25" s="120"/>
      <c r="M25" s="247"/>
    </row>
    <row r="26" spans="1:13" s="3" customFormat="1" ht="11.9" customHeight="1">
      <c r="A26" s="174" t="s">
        <v>89</v>
      </c>
      <c r="B26" s="175"/>
      <c r="C26" s="175"/>
      <c r="D26" s="150">
        <v>-30410</v>
      </c>
      <c r="E26" s="177"/>
      <c r="F26" s="151">
        <v>-30468</v>
      </c>
      <c r="G26" s="29"/>
      <c r="M26" s="248"/>
    </row>
    <row r="27" spans="1:13" s="3" customFormat="1" ht="5.25" customHeight="1">
      <c r="A27" s="33"/>
      <c r="B27" s="33"/>
      <c r="C27" s="33"/>
      <c r="D27" s="154"/>
      <c r="E27" s="153"/>
      <c r="F27" s="155"/>
      <c r="G27" s="34"/>
      <c r="M27" s="247"/>
    </row>
    <row r="28" spans="1:13" s="3" customFormat="1" ht="11.9" customHeight="1">
      <c r="A28" s="33" t="s">
        <v>90</v>
      </c>
      <c r="B28" s="33">
        <v>38</v>
      </c>
      <c r="C28" s="33"/>
      <c r="D28" s="154">
        <v>1477</v>
      </c>
      <c r="E28" s="153"/>
      <c r="F28" s="155">
        <v>41000</v>
      </c>
      <c r="G28" s="34"/>
      <c r="M28" s="247"/>
    </row>
    <row r="29" spans="1:13" s="3" customFormat="1" ht="11.9" customHeight="1">
      <c r="A29" s="33" t="s">
        <v>118</v>
      </c>
      <c r="B29" s="33"/>
      <c r="C29" s="33"/>
      <c r="D29" s="154">
        <v>9698</v>
      </c>
      <c r="E29" s="153"/>
      <c r="F29" s="155">
        <v>-28128</v>
      </c>
      <c r="G29" s="34"/>
      <c r="M29" s="247"/>
    </row>
    <row r="30" spans="1:13" s="3" customFormat="1" ht="11.9" customHeight="1">
      <c r="A30" s="33" t="s">
        <v>173</v>
      </c>
      <c r="B30" s="33"/>
      <c r="C30" s="33"/>
      <c r="D30" s="179">
        <v>3121</v>
      </c>
      <c r="E30" s="36"/>
      <c r="F30" s="152">
        <v>0</v>
      </c>
      <c r="G30" s="120"/>
      <c r="M30" s="247"/>
    </row>
    <row r="31" spans="1:13" s="3" customFormat="1" ht="11.9" customHeight="1">
      <c r="A31" s="174" t="s">
        <v>91</v>
      </c>
      <c r="B31" s="175"/>
      <c r="C31" s="175"/>
      <c r="D31" s="158">
        <v>-16114</v>
      </c>
      <c r="E31" s="185"/>
      <c r="F31" s="151">
        <v>-17596</v>
      </c>
      <c r="G31" s="34"/>
      <c r="M31" s="248"/>
    </row>
    <row r="32" spans="1:13" s="3" customFormat="1" ht="5.25" customHeight="1">
      <c r="A32" s="33"/>
      <c r="B32" s="33"/>
      <c r="C32" s="33"/>
      <c r="D32" s="154"/>
      <c r="E32" s="153"/>
      <c r="F32" s="155"/>
      <c r="G32" s="34"/>
      <c r="M32" s="247"/>
    </row>
    <row r="33" spans="1:13" s="3" customFormat="1" ht="11.9" customHeight="1">
      <c r="A33" s="8" t="s">
        <v>92</v>
      </c>
      <c r="B33" s="33"/>
      <c r="C33" s="33"/>
      <c r="D33" s="158">
        <v>7131</v>
      </c>
      <c r="E33" s="127"/>
      <c r="F33" s="46">
        <v>44273</v>
      </c>
      <c r="G33" s="118"/>
      <c r="M33" s="248"/>
    </row>
    <row r="34" spans="1:13" s="3" customFormat="1" ht="11.25" customHeight="1">
      <c r="A34" s="33"/>
      <c r="B34" s="33"/>
      <c r="C34" s="33"/>
      <c r="D34" s="154"/>
      <c r="E34" s="153"/>
      <c r="F34" s="155"/>
      <c r="G34" s="118"/>
      <c r="M34" s="247"/>
    </row>
    <row r="35" spans="1:13" s="3" customFormat="1" ht="11.9" customHeight="1">
      <c r="A35" s="8" t="s">
        <v>93</v>
      </c>
      <c r="B35" s="33"/>
      <c r="C35" s="33"/>
      <c r="D35" s="154"/>
      <c r="E35" s="36"/>
      <c r="F35" s="155"/>
      <c r="G35" s="34"/>
      <c r="M35" s="248"/>
    </row>
    <row r="36" spans="1:13" s="3" customFormat="1" ht="11.25" customHeight="1">
      <c r="A36" s="33" t="s">
        <v>94</v>
      </c>
      <c r="B36" s="33"/>
      <c r="C36" s="33"/>
      <c r="D36" s="154">
        <v>-239</v>
      </c>
      <c r="E36" s="36"/>
      <c r="F36" s="152">
        <v>184</v>
      </c>
      <c r="G36" s="34"/>
      <c r="M36" s="247"/>
    </row>
    <row r="37" spans="1:13" s="3" customFormat="1" ht="11.25" customHeight="1">
      <c r="A37" s="33" t="s">
        <v>180</v>
      </c>
      <c r="B37" s="33"/>
      <c r="C37" s="33"/>
      <c r="D37" s="154">
        <v>7163</v>
      </c>
      <c r="E37" s="36"/>
      <c r="F37" s="152">
        <v>7570</v>
      </c>
      <c r="G37" s="119"/>
      <c r="M37" s="247"/>
    </row>
    <row r="38" spans="1:13" s="3" customFormat="1" ht="11.9" customHeight="1">
      <c r="A38" s="173" t="s">
        <v>174</v>
      </c>
      <c r="B38" s="33"/>
      <c r="C38" s="33"/>
      <c r="D38" s="154">
        <v>-151</v>
      </c>
      <c r="E38" s="36"/>
      <c r="F38" s="152">
        <v>-35</v>
      </c>
      <c r="G38" s="119"/>
      <c r="M38" s="247"/>
    </row>
    <row r="39" spans="1:13" s="3" customFormat="1" ht="11.9" customHeight="1">
      <c r="A39" s="33" t="s">
        <v>179</v>
      </c>
      <c r="B39" s="33"/>
      <c r="C39" s="33"/>
      <c r="D39" s="154">
        <v>-23000</v>
      </c>
      <c r="E39" s="36"/>
      <c r="F39" s="172">
        <v>-49770</v>
      </c>
      <c r="G39" s="119"/>
      <c r="M39" s="247"/>
    </row>
    <row r="40" spans="1:13" s="3" customFormat="1" ht="11.9" customHeight="1">
      <c r="A40" s="33" t="s">
        <v>175</v>
      </c>
      <c r="B40" s="33"/>
      <c r="C40" s="33"/>
      <c r="D40" s="154">
        <v>-13</v>
      </c>
      <c r="E40" s="36"/>
      <c r="F40" s="172" t="s">
        <v>153</v>
      </c>
      <c r="G40" s="119"/>
      <c r="M40" s="247"/>
    </row>
    <row r="41" spans="1:13" s="3" customFormat="1" ht="11.9" customHeight="1">
      <c r="A41" s="33" t="s">
        <v>95</v>
      </c>
      <c r="B41" s="33"/>
      <c r="C41" s="33"/>
      <c r="D41" s="154">
        <v>-8448</v>
      </c>
      <c r="E41" s="36"/>
      <c r="F41" s="152">
        <v>-5391</v>
      </c>
      <c r="M41" s="247"/>
    </row>
    <row r="42" spans="1:13" s="3" customFormat="1" ht="13.5">
      <c r="A42" s="33" t="s">
        <v>176</v>
      </c>
      <c r="B42" s="33"/>
      <c r="C42" s="33"/>
      <c r="D42" s="154">
        <v>-1175</v>
      </c>
      <c r="E42" s="36"/>
      <c r="F42" s="152">
        <v>-1259</v>
      </c>
      <c r="M42" s="247"/>
    </row>
    <row r="43" spans="1:13" s="3" customFormat="1" ht="11.9" customHeight="1">
      <c r="A43" s="33" t="s">
        <v>177</v>
      </c>
      <c r="B43" s="33"/>
      <c r="C43" s="33"/>
      <c r="D43" s="154">
        <v>38</v>
      </c>
      <c r="E43" s="36"/>
      <c r="F43" s="152">
        <v>4638</v>
      </c>
      <c r="M43" s="247"/>
    </row>
    <row r="44" spans="1:13" s="3" customFormat="1" ht="13.5">
      <c r="A44" s="174" t="s">
        <v>97</v>
      </c>
      <c r="B44" s="175"/>
      <c r="C44" s="175"/>
      <c r="D44" s="150">
        <v>-25825</v>
      </c>
      <c r="E44" s="185"/>
      <c r="F44" s="151">
        <v>-44063</v>
      </c>
      <c r="G44" s="48"/>
      <c r="M44" s="248"/>
    </row>
    <row r="45" spans="1:13" s="3" customFormat="1" ht="11.9" customHeight="1">
      <c r="A45" s="33"/>
      <c r="B45" s="33"/>
      <c r="C45" s="33"/>
      <c r="D45" s="154"/>
      <c r="E45" s="153"/>
      <c r="F45" s="155"/>
      <c r="G45" s="34"/>
      <c r="M45" s="247"/>
    </row>
    <row r="46" spans="1:13" s="3" customFormat="1" ht="11.25" customHeight="1">
      <c r="A46" s="8" t="s">
        <v>178</v>
      </c>
      <c r="B46" s="33"/>
      <c r="C46" s="33"/>
      <c r="D46" s="158">
        <v>-18694</v>
      </c>
      <c r="E46" s="127"/>
      <c r="F46" s="46">
        <v>210</v>
      </c>
      <c r="G46" s="34"/>
      <c r="M46" s="248"/>
    </row>
    <row r="47" spans="1:13" s="3" customFormat="1" ht="11.25" customHeight="1">
      <c r="A47" s="8"/>
      <c r="B47" s="33"/>
      <c r="C47" s="33"/>
      <c r="D47" s="158"/>
      <c r="E47" s="127"/>
      <c r="F47" s="46"/>
      <c r="G47" s="34"/>
    </row>
    <row r="48" spans="1:13" s="3" customFormat="1" ht="11.25" customHeight="1" collapsed="1">
      <c r="A48" s="8" t="s">
        <v>53</v>
      </c>
      <c r="B48" s="33"/>
      <c r="C48" s="33"/>
      <c r="D48" s="35"/>
      <c r="E48" s="36"/>
      <c r="F48" s="186"/>
      <c r="G48" s="34"/>
    </row>
    <row r="49" spans="1:7" s="3" customFormat="1" ht="11.9" customHeight="1">
      <c r="A49" s="33" t="s">
        <v>99</v>
      </c>
      <c r="B49" s="33"/>
      <c r="C49" s="33"/>
      <c r="D49" s="154">
        <v>35117</v>
      </c>
      <c r="E49" s="153"/>
      <c r="F49" s="152">
        <v>27682</v>
      </c>
      <c r="G49" s="34"/>
    </row>
    <row r="50" spans="1:7" s="3" customFormat="1" ht="11.9" customHeight="1">
      <c r="A50" s="33" t="s">
        <v>100</v>
      </c>
      <c r="B50" s="33"/>
      <c r="C50" s="33"/>
      <c r="D50" s="154">
        <v>-59</v>
      </c>
      <c r="E50" s="153"/>
      <c r="F50" s="172">
        <v>6921</v>
      </c>
    </row>
    <row r="51" spans="1:7" ht="11.9" customHeight="1">
      <c r="A51" s="33" t="s">
        <v>98</v>
      </c>
      <c r="B51" s="33"/>
      <c r="C51" s="33"/>
      <c r="D51" s="154">
        <v>-18694</v>
      </c>
      <c r="E51" s="153"/>
      <c r="F51" s="152">
        <v>210</v>
      </c>
      <c r="G51" s="41"/>
    </row>
    <row r="52" spans="1:7" ht="11.9" customHeight="1">
      <c r="A52" s="33" t="s">
        <v>35</v>
      </c>
      <c r="B52" s="33"/>
      <c r="C52" s="33"/>
      <c r="D52" s="154">
        <v>-433</v>
      </c>
      <c r="E52" s="153"/>
      <c r="F52" s="152">
        <v>304</v>
      </c>
      <c r="G52" s="34"/>
    </row>
    <row r="53" spans="1:7" ht="11.9" customHeight="1">
      <c r="A53" s="174" t="s">
        <v>101</v>
      </c>
      <c r="B53" s="175"/>
      <c r="C53" s="175"/>
      <c r="D53" s="150">
        <v>15931</v>
      </c>
      <c r="E53" s="176"/>
      <c r="F53" s="151">
        <v>35117</v>
      </c>
      <c r="G53" s="48"/>
    </row>
    <row r="54" spans="1:7" ht="11.9" customHeight="1">
      <c r="A54" s="93"/>
      <c r="B54"/>
      <c r="G54" s="41"/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79777-A460-4DAA-9116-1C6782D04D1D}">
  <sheetPr>
    <tabColor rgb="FF92D050"/>
    <pageSetUpPr fitToPage="1"/>
  </sheetPr>
  <dimension ref="A1:V61"/>
  <sheetViews>
    <sheetView showGridLines="0" tabSelected="1" topLeftCell="A43" zoomScaleNormal="100" workbookViewId="0"/>
  </sheetViews>
  <sheetFormatPr defaultColWidth="11.453125" defaultRowHeight="14"/>
  <cols>
    <col min="1" max="1" width="52.453125" style="41" customWidth="1"/>
    <col min="2" max="2" width="1" style="41" customWidth="1"/>
    <col min="3" max="6" width="9.26953125" style="43" customWidth="1"/>
    <col min="7" max="7" width="9" style="43" customWidth="1"/>
    <col min="8" max="8" width="1.26953125" style="42" customWidth="1"/>
    <col min="9" max="9" width="11.453125" style="43" customWidth="1"/>
    <col min="10" max="10" width="1" style="42" customWidth="1"/>
    <col min="11" max="11" width="8.7265625" style="43" customWidth="1"/>
    <col min="12" max="12" width="1.26953125" style="42" customWidth="1"/>
    <col min="13" max="73" width="11.453125" style="41" customWidth="1"/>
    <col min="74" max="16384" width="11.453125" style="41"/>
  </cols>
  <sheetData>
    <row r="1" spans="1:12" s="3" customFormat="1" ht="15.5">
      <c r="A1" s="82" t="s">
        <v>102</v>
      </c>
      <c r="B1" s="1"/>
      <c r="C1" s="1"/>
      <c r="D1" s="1"/>
      <c r="E1" s="2"/>
      <c r="F1" s="2"/>
    </row>
    <row r="2" spans="1:12" ht="15" customHeight="1">
      <c r="B2" s="81"/>
    </row>
    <row r="3" spans="1:12" s="3" customFormat="1" ht="59.25" customHeight="1">
      <c r="A3" s="123">
        <v>2025</v>
      </c>
      <c r="B3" s="74"/>
      <c r="C3" s="252" t="s">
        <v>13</v>
      </c>
      <c r="D3" s="252"/>
      <c r="E3" s="252"/>
      <c r="F3" s="252"/>
      <c r="G3" s="252"/>
      <c r="H3" s="125"/>
      <c r="I3" s="124" t="s">
        <v>103</v>
      </c>
      <c r="J3" s="125"/>
      <c r="K3" s="124" t="s">
        <v>104</v>
      </c>
      <c r="L3" s="125"/>
    </row>
    <row r="4" spans="1:12" s="16" customFormat="1" ht="38.15" customHeight="1">
      <c r="A4" s="80" t="s">
        <v>17</v>
      </c>
      <c r="B4" s="80"/>
      <c r="C4" s="187" t="s">
        <v>105</v>
      </c>
      <c r="D4" s="188" t="s">
        <v>106</v>
      </c>
      <c r="E4" s="188" t="s">
        <v>107</v>
      </c>
      <c r="F4" s="188" t="s">
        <v>108</v>
      </c>
      <c r="G4" s="189" t="s">
        <v>31</v>
      </c>
      <c r="H4" s="126"/>
      <c r="I4" s="190"/>
      <c r="J4" s="126"/>
      <c r="K4" s="191"/>
      <c r="L4" s="126"/>
    </row>
    <row r="5" spans="1:12" s="3" customFormat="1" ht="11.9" customHeight="1">
      <c r="A5" s="77" t="s">
        <v>183</v>
      </c>
      <c r="B5" s="77"/>
      <c r="C5" s="158">
        <v>6585</v>
      </c>
      <c r="D5" s="158">
        <v>-2668</v>
      </c>
      <c r="E5" s="158">
        <v>18974</v>
      </c>
      <c r="F5" s="158">
        <v>148305</v>
      </c>
      <c r="G5" s="158">
        <v>171196</v>
      </c>
      <c r="H5" s="127"/>
      <c r="I5" s="158">
        <v>30725</v>
      </c>
      <c r="J5" s="127"/>
      <c r="K5" s="158">
        <v>201921</v>
      </c>
      <c r="L5" s="127"/>
    </row>
    <row r="6" spans="1:12" s="3" customFormat="1" ht="5.25" customHeight="1">
      <c r="A6" s="77"/>
      <c r="B6" s="77"/>
      <c r="C6" s="103"/>
      <c r="D6" s="154"/>
      <c r="E6" s="154"/>
      <c r="F6" s="154"/>
      <c r="G6" s="154"/>
      <c r="H6" s="128"/>
      <c r="I6" s="154"/>
      <c r="J6" s="128"/>
      <c r="K6" s="193"/>
      <c r="L6" s="128"/>
    </row>
    <row r="7" spans="1:12" s="3" customFormat="1" ht="11.25" customHeight="1">
      <c r="A7" s="162" t="s">
        <v>12</v>
      </c>
      <c r="B7" s="77"/>
      <c r="C7" s="194" t="s">
        <v>153</v>
      </c>
      <c r="D7" s="192" t="s">
        <v>153</v>
      </c>
      <c r="E7" s="192" t="s">
        <v>153</v>
      </c>
      <c r="F7" s="192">
        <v>18614</v>
      </c>
      <c r="G7" s="158">
        <v>18614</v>
      </c>
      <c r="H7" s="129"/>
      <c r="I7" s="158">
        <v>1086</v>
      </c>
      <c r="J7" s="129"/>
      <c r="K7" s="158">
        <v>19700</v>
      </c>
      <c r="L7" s="129"/>
    </row>
    <row r="8" spans="1:12" s="3" customFormat="1" ht="5.25" customHeight="1">
      <c r="A8" s="77"/>
      <c r="B8" s="77"/>
      <c r="C8" s="103"/>
      <c r="D8" s="154"/>
      <c r="E8" s="154"/>
      <c r="F8" s="154"/>
      <c r="G8" s="154"/>
      <c r="H8" s="128"/>
      <c r="I8" s="154"/>
      <c r="J8" s="128"/>
      <c r="K8" s="193"/>
      <c r="L8" s="128"/>
    </row>
    <row r="9" spans="1:12" s="3" customFormat="1" ht="11.9" customHeight="1">
      <c r="A9" s="74" t="s">
        <v>126</v>
      </c>
      <c r="B9" s="79"/>
      <c r="C9" s="103"/>
      <c r="D9" s="154"/>
      <c r="E9" s="154"/>
      <c r="F9" s="154"/>
      <c r="G9" s="154"/>
      <c r="H9" s="128"/>
      <c r="I9" s="154"/>
      <c r="J9" s="128"/>
      <c r="K9" s="193"/>
      <c r="L9" s="129"/>
    </row>
    <row r="10" spans="1:12" s="3" customFormat="1" ht="11.9" customHeight="1">
      <c r="A10" s="143" t="s">
        <v>127</v>
      </c>
      <c r="B10" s="79"/>
      <c r="C10" s="103" t="s">
        <v>153</v>
      </c>
      <c r="D10" s="195">
        <v>-13609</v>
      </c>
      <c r="E10" s="195" t="s">
        <v>153</v>
      </c>
      <c r="F10" s="195" t="s">
        <v>153</v>
      </c>
      <c r="G10" s="158">
        <v>-13609</v>
      </c>
      <c r="H10" s="129"/>
      <c r="I10" s="195" t="s">
        <v>153</v>
      </c>
      <c r="J10" s="129"/>
      <c r="K10" s="158">
        <v>-13609</v>
      </c>
      <c r="L10" s="129"/>
    </row>
    <row r="11" spans="1:12" s="3" customFormat="1" ht="11.9" customHeight="1">
      <c r="A11" s="143" t="s">
        <v>128</v>
      </c>
      <c r="B11" s="79"/>
      <c r="C11" s="103" t="s">
        <v>153</v>
      </c>
      <c r="D11" s="195">
        <v>6889</v>
      </c>
      <c r="E11" s="195" t="s">
        <v>153</v>
      </c>
      <c r="F11" s="195" t="s">
        <v>153</v>
      </c>
      <c r="G11" s="158">
        <v>6889</v>
      </c>
      <c r="H11" s="108"/>
      <c r="I11" s="195" t="s">
        <v>153</v>
      </c>
      <c r="J11" s="108"/>
      <c r="K11" s="158">
        <v>6889</v>
      </c>
      <c r="L11" s="129"/>
    </row>
    <row r="12" spans="1:12" s="3" customFormat="1" ht="11.9" customHeight="1">
      <c r="A12" s="143" t="s">
        <v>129</v>
      </c>
      <c r="B12" s="79"/>
      <c r="C12" s="103" t="s">
        <v>153</v>
      </c>
      <c r="D12" s="195">
        <v>17</v>
      </c>
      <c r="E12" s="195" t="s">
        <v>153</v>
      </c>
      <c r="F12" s="195" t="s">
        <v>153</v>
      </c>
      <c r="G12" s="158">
        <v>17</v>
      </c>
      <c r="H12" s="108"/>
      <c r="I12" s="195" t="s">
        <v>153</v>
      </c>
      <c r="J12" s="108"/>
      <c r="K12" s="158">
        <v>17</v>
      </c>
      <c r="L12" s="129"/>
    </row>
    <row r="13" spans="1:12" s="3" customFormat="1" ht="11.9" customHeight="1">
      <c r="A13" s="75" t="s">
        <v>34</v>
      </c>
      <c r="B13" s="74"/>
      <c r="C13" s="103" t="s">
        <v>153</v>
      </c>
      <c r="D13" s="195" t="s">
        <v>153</v>
      </c>
      <c r="E13" s="195">
        <v>2530</v>
      </c>
      <c r="F13" s="195" t="s">
        <v>153</v>
      </c>
      <c r="G13" s="158">
        <v>2530</v>
      </c>
      <c r="H13" s="108"/>
      <c r="I13" s="195" t="s">
        <v>153</v>
      </c>
      <c r="J13" s="108"/>
      <c r="K13" s="158">
        <v>2530</v>
      </c>
      <c r="L13" s="129"/>
    </row>
    <row r="14" spans="1:12" s="3" customFormat="1" ht="11.9" customHeight="1">
      <c r="A14" s="146" t="s">
        <v>130</v>
      </c>
      <c r="B14" s="75"/>
      <c r="C14" s="103" t="s">
        <v>153</v>
      </c>
      <c r="D14" s="195" t="s">
        <v>153</v>
      </c>
      <c r="E14" s="195">
        <v>-58</v>
      </c>
      <c r="F14" s="195" t="s">
        <v>153</v>
      </c>
      <c r="G14" s="158">
        <v>-58</v>
      </c>
      <c r="H14" s="108"/>
      <c r="I14" s="195" t="s">
        <v>153</v>
      </c>
      <c r="J14" s="108"/>
      <c r="K14" s="158">
        <v>-58</v>
      </c>
      <c r="L14" s="129"/>
    </row>
    <row r="15" spans="1:12" s="78" customFormat="1" ht="11.9" customHeight="1">
      <c r="A15" s="147" t="s">
        <v>131</v>
      </c>
      <c r="B15" s="75"/>
      <c r="C15" s="103" t="s">
        <v>153</v>
      </c>
      <c r="D15" s="195" t="s">
        <v>153</v>
      </c>
      <c r="E15" s="195">
        <v>-7742</v>
      </c>
      <c r="F15" s="195" t="s">
        <v>153</v>
      </c>
      <c r="G15" s="158">
        <v>-7742</v>
      </c>
      <c r="H15" s="108"/>
      <c r="I15" s="154">
        <v>-1191</v>
      </c>
      <c r="J15" s="108"/>
      <c r="K15" s="158">
        <v>-8933</v>
      </c>
      <c r="L15" s="129"/>
    </row>
    <row r="16" spans="1:12" s="3" customFormat="1" ht="11.9" customHeight="1">
      <c r="A16" s="75" t="s">
        <v>135</v>
      </c>
      <c r="B16" s="74"/>
      <c r="C16" s="103" t="s">
        <v>153</v>
      </c>
      <c r="D16" s="195" t="s">
        <v>153</v>
      </c>
      <c r="E16" s="195" t="s">
        <v>153</v>
      </c>
      <c r="F16" s="195">
        <v>1486</v>
      </c>
      <c r="G16" s="192">
        <v>1486</v>
      </c>
      <c r="H16" s="108"/>
      <c r="I16" s="154">
        <v>73</v>
      </c>
      <c r="J16" s="108"/>
      <c r="K16" s="158">
        <v>1559</v>
      </c>
      <c r="L16" s="129"/>
    </row>
    <row r="17" spans="1:12" s="16" customFormat="1" ht="11.9" customHeight="1">
      <c r="A17" s="148" t="s">
        <v>109</v>
      </c>
      <c r="B17" s="170"/>
      <c r="C17" s="169" t="s">
        <v>153</v>
      </c>
      <c r="D17" s="168">
        <v>1626</v>
      </c>
      <c r="E17" s="168">
        <v>-521</v>
      </c>
      <c r="F17" s="168">
        <v>-672</v>
      </c>
      <c r="G17" s="167">
        <v>433</v>
      </c>
      <c r="H17" s="166"/>
      <c r="I17" s="179">
        <v>-15</v>
      </c>
      <c r="J17" s="166"/>
      <c r="K17" s="165">
        <v>418</v>
      </c>
      <c r="L17" s="164"/>
    </row>
    <row r="18" spans="1:12" s="3" customFormat="1" ht="11.9" customHeight="1">
      <c r="A18" s="162" t="s">
        <v>110</v>
      </c>
      <c r="B18" s="74"/>
      <c r="C18" s="194" t="s">
        <v>153</v>
      </c>
      <c r="D18" s="192">
        <v>-5077</v>
      </c>
      <c r="E18" s="192">
        <v>-5791</v>
      </c>
      <c r="F18" s="192">
        <v>814</v>
      </c>
      <c r="G18" s="158">
        <v>-10054</v>
      </c>
      <c r="H18" s="129"/>
      <c r="I18" s="158">
        <v>-1133</v>
      </c>
      <c r="J18" s="129"/>
      <c r="K18" s="158">
        <v>-11187</v>
      </c>
      <c r="L18" s="129"/>
    </row>
    <row r="19" spans="1:12" s="16" customFormat="1" ht="11.9" customHeight="1">
      <c r="A19" s="74"/>
      <c r="B19" s="77"/>
      <c r="C19" s="103"/>
      <c r="D19" s="195"/>
      <c r="E19" s="195"/>
      <c r="F19" s="195"/>
      <c r="G19" s="158"/>
      <c r="H19" s="129"/>
      <c r="I19" s="154"/>
      <c r="J19" s="129"/>
      <c r="K19" s="158"/>
      <c r="L19" s="129"/>
    </row>
    <row r="20" spans="1:12" s="3" customFormat="1" ht="11.9" customHeight="1">
      <c r="A20" s="162" t="s">
        <v>38</v>
      </c>
      <c r="B20" s="74"/>
      <c r="C20" s="194" t="s">
        <v>153</v>
      </c>
      <c r="D20" s="192">
        <v>-5077</v>
      </c>
      <c r="E20" s="192">
        <v>-5791</v>
      </c>
      <c r="F20" s="192">
        <v>19428</v>
      </c>
      <c r="G20" s="158">
        <v>8560</v>
      </c>
      <c r="H20" s="129"/>
      <c r="I20" s="158">
        <v>-47</v>
      </c>
      <c r="J20" s="129"/>
      <c r="K20" s="158">
        <v>8513</v>
      </c>
      <c r="L20" s="129"/>
    </row>
    <row r="21" spans="1:12" s="3" customFormat="1" ht="11.9" customHeight="1">
      <c r="A21" s="74"/>
      <c r="B21" s="74"/>
      <c r="C21" s="103"/>
      <c r="D21" s="195"/>
      <c r="E21" s="195"/>
      <c r="F21" s="195"/>
      <c r="G21" s="158"/>
      <c r="H21" s="129"/>
      <c r="I21" s="154"/>
      <c r="J21" s="129"/>
      <c r="K21" s="158"/>
      <c r="L21" s="129"/>
    </row>
    <row r="22" spans="1:12" s="3" customFormat="1" ht="11.9" customHeight="1">
      <c r="A22" s="74" t="s">
        <v>95</v>
      </c>
      <c r="B22" s="75"/>
      <c r="C22" s="103" t="s">
        <v>153</v>
      </c>
      <c r="D22" s="195" t="s">
        <v>153</v>
      </c>
      <c r="E22" s="195" t="s">
        <v>153</v>
      </c>
      <c r="F22" s="154">
        <v>-7000</v>
      </c>
      <c r="G22" s="158">
        <v>-7000</v>
      </c>
      <c r="H22" s="129"/>
      <c r="I22" s="154">
        <v>-1448</v>
      </c>
      <c r="J22" s="129"/>
      <c r="K22" s="158">
        <v>-8448</v>
      </c>
      <c r="L22" s="129"/>
    </row>
    <row r="23" spans="1:12" s="3" customFormat="1" ht="13.5">
      <c r="A23" s="75" t="s">
        <v>111</v>
      </c>
      <c r="B23" s="75"/>
      <c r="C23" s="103" t="s">
        <v>153</v>
      </c>
      <c r="D23" s="195" t="s">
        <v>153</v>
      </c>
      <c r="E23" s="195" t="s">
        <v>153</v>
      </c>
      <c r="F23" s="195" t="s">
        <v>153</v>
      </c>
      <c r="G23" s="192" t="s">
        <v>153</v>
      </c>
      <c r="H23" s="129"/>
      <c r="I23" s="154">
        <v>583</v>
      </c>
      <c r="J23" s="129"/>
      <c r="K23" s="198">
        <v>583</v>
      </c>
      <c r="L23" s="129"/>
    </row>
    <row r="24" spans="1:12" s="3" customFormat="1" ht="24">
      <c r="A24" s="75" t="s">
        <v>112</v>
      </c>
      <c r="B24" s="75"/>
      <c r="C24" s="103" t="s">
        <v>153</v>
      </c>
      <c r="D24" s="195" t="s">
        <v>153</v>
      </c>
      <c r="E24" s="195" t="s">
        <v>153</v>
      </c>
      <c r="F24" s="195">
        <v>-304</v>
      </c>
      <c r="G24" s="192">
        <v>-304</v>
      </c>
      <c r="H24" s="129">
        <v>2</v>
      </c>
      <c r="I24" s="154">
        <v>-1734</v>
      </c>
      <c r="J24" s="129">
        <v>2</v>
      </c>
      <c r="K24" s="158">
        <v>-2038</v>
      </c>
      <c r="L24" s="129"/>
    </row>
    <row r="25" spans="1:12" s="3" customFormat="1" ht="11.9" customHeight="1">
      <c r="A25" s="74" t="s">
        <v>96</v>
      </c>
      <c r="B25" s="75"/>
      <c r="C25" s="103" t="s">
        <v>153</v>
      </c>
      <c r="D25" s="195" t="s">
        <v>153</v>
      </c>
      <c r="E25" s="195" t="s">
        <v>153</v>
      </c>
      <c r="F25" s="195" t="s">
        <v>153</v>
      </c>
      <c r="G25" s="192" t="s">
        <v>153</v>
      </c>
      <c r="H25" s="129"/>
      <c r="I25" s="154">
        <v>-1137</v>
      </c>
      <c r="J25" s="129"/>
      <c r="K25" s="158">
        <v>-1137</v>
      </c>
      <c r="L25" s="128"/>
    </row>
    <row r="26" spans="1:12" s="3" customFormat="1" ht="11.9" customHeight="1">
      <c r="A26" s="74" t="s">
        <v>83</v>
      </c>
      <c r="B26" s="178"/>
      <c r="C26" s="169" t="s">
        <v>153</v>
      </c>
      <c r="D26" s="195" t="s">
        <v>153</v>
      </c>
      <c r="E26" s="195" t="s">
        <v>153</v>
      </c>
      <c r="F26" s="154">
        <v>224</v>
      </c>
      <c r="G26" s="158">
        <v>224</v>
      </c>
      <c r="H26" s="129"/>
      <c r="I26" s="154">
        <v>-224</v>
      </c>
      <c r="J26" s="129"/>
      <c r="K26" s="192" t="s">
        <v>153</v>
      </c>
      <c r="L26" s="163"/>
    </row>
    <row r="27" spans="1:12" s="3" customFormat="1" ht="13.5">
      <c r="A27" s="161" t="s">
        <v>114</v>
      </c>
      <c r="B27" s="74"/>
      <c r="C27" s="103" t="s">
        <v>153</v>
      </c>
      <c r="D27" s="196" t="s">
        <v>153</v>
      </c>
      <c r="E27" s="196" t="s">
        <v>153</v>
      </c>
      <c r="F27" s="197">
        <v>-7080</v>
      </c>
      <c r="G27" s="197">
        <v>-7080</v>
      </c>
      <c r="H27" s="199"/>
      <c r="I27" s="197">
        <v>-3960</v>
      </c>
      <c r="J27" s="200"/>
      <c r="K27" s="197">
        <v>-11040</v>
      </c>
      <c r="L27" s="128"/>
    </row>
    <row r="28" spans="1:12" s="3" customFormat="1" ht="11.9" customHeight="1">
      <c r="A28" s="74"/>
      <c r="B28" s="170"/>
      <c r="C28" s="35"/>
      <c r="D28" s="154"/>
      <c r="E28" s="154"/>
      <c r="F28" s="154"/>
      <c r="G28" s="154"/>
      <c r="H28" s="128"/>
      <c r="I28" s="154"/>
      <c r="J28" s="128"/>
      <c r="K28" s="193"/>
      <c r="L28" s="163"/>
    </row>
    <row r="29" spans="1:12" s="3" customFormat="1" ht="11.9" customHeight="1">
      <c r="A29" s="160" t="s">
        <v>184</v>
      </c>
      <c r="B29" s="8"/>
      <c r="C29" s="197">
        <v>6585</v>
      </c>
      <c r="D29" s="196">
        <v>-7745</v>
      </c>
      <c r="E29" s="196">
        <v>13183</v>
      </c>
      <c r="F29" s="197">
        <v>160653</v>
      </c>
      <c r="G29" s="197">
        <v>172676</v>
      </c>
      <c r="H29" s="199"/>
      <c r="I29" s="197">
        <v>26718</v>
      </c>
      <c r="J29" s="200"/>
      <c r="K29" s="197">
        <v>199394</v>
      </c>
      <c r="L29" s="127"/>
    </row>
    <row r="30" spans="1:12" s="3" customFormat="1" ht="11.9" customHeight="1">
      <c r="A30" s="93"/>
      <c r="B30" s="8"/>
      <c r="C30" s="46"/>
      <c r="D30" s="76"/>
      <c r="E30" s="76"/>
      <c r="F30" s="46"/>
      <c r="G30" s="46"/>
      <c r="H30" s="67"/>
      <c r="I30" s="46"/>
      <c r="J30" s="67"/>
      <c r="K30" s="46"/>
      <c r="L30" s="67"/>
    </row>
    <row r="31" spans="1:12" s="3" customFormat="1" ht="59.25" customHeight="1">
      <c r="A31" s="123">
        <v>2024</v>
      </c>
      <c r="B31" s="33"/>
      <c r="C31" s="251" t="s">
        <v>13</v>
      </c>
      <c r="D31" s="251"/>
      <c r="E31" s="251"/>
      <c r="F31" s="251"/>
      <c r="G31" s="251"/>
      <c r="H31" s="131"/>
      <c r="I31" s="130" t="s">
        <v>103</v>
      </c>
      <c r="J31" s="131"/>
      <c r="K31" s="130" t="s">
        <v>104</v>
      </c>
      <c r="L31" s="131"/>
    </row>
    <row r="32" spans="1:12" s="16" customFormat="1" ht="35.25" customHeight="1">
      <c r="A32" s="40" t="s">
        <v>17</v>
      </c>
      <c r="B32" s="40"/>
      <c r="C32" s="132" t="s">
        <v>105</v>
      </c>
      <c r="D32" s="133" t="s">
        <v>106</v>
      </c>
      <c r="E32" s="133" t="s">
        <v>107</v>
      </c>
      <c r="F32" s="133" t="s">
        <v>108</v>
      </c>
      <c r="G32" s="134" t="s">
        <v>31</v>
      </c>
      <c r="H32" s="135"/>
      <c r="I32" s="136"/>
      <c r="J32" s="135"/>
      <c r="K32" s="137"/>
      <c r="L32" s="135"/>
    </row>
    <row r="33" spans="1:12" s="16" customFormat="1" ht="11.9" customHeight="1">
      <c r="A33" s="8" t="s">
        <v>139</v>
      </c>
      <c r="B33" s="8"/>
      <c r="C33" s="159">
        <v>6585</v>
      </c>
      <c r="D33" s="159">
        <v>-29188</v>
      </c>
      <c r="E33" s="159">
        <v>15860</v>
      </c>
      <c r="F33" s="159">
        <v>120209</v>
      </c>
      <c r="G33" s="159">
        <v>113466</v>
      </c>
      <c r="H33" s="203"/>
      <c r="I33" s="159">
        <v>25963</v>
      </c>
      <c r="J33" s="203"/>
      <c r="K33" s="159">
        <v>139429</v>
      </c>
      <c r="L33" s="203"/>
    </row>
    <row r="34" spans="1:12" s="3" customFormat="1" ht="5.25" customHeight="1">
      <c r="A34" s="77"/>
      <c r="B34" s="8"/>
      <c r="C34" s="204"/>
      <c r="D34" s="152"/>
      <c r="E34" s="152"/>
      <c r="F34" s="152"/>
      <c r="G34" s="46"/>
      <c r="H34" s="205"/>
      <c r="I34" s="152"/>
      <c r="J34" s="205"/>
      <c r="K34" s="206"/>
      <c r="L34" s="205"/>
    </row>
    <row r="35" spans="1:12" s="3" customFormat="1" ht="11.25" customHeight="1">
      <c r="A35" s="201" t="s">
        <v>12</v>
      </c>
      <c r="B35" s="8"/>
      <c r="C35" s="204" t="s">
        <v>153</v>
      </c>
      <c r="D35" s="204" t="s">
        <v>153</v>
      </c>
      <c r="E35" s="204" t="s">
        <v>153</v>
      </c>
      <c r="F35" s="152">
        <v>31793</v>
      </c>
      <c r="G35" s="46">
        <v>31793</v>
      </c>
      <c r="H35" s="205"/>
      <c r="I35" s="152">
        <v>1587</v>
      </c>
      <c r="J35" s="205"/>
      <c r="K35" s="206">
        <v>33380</v>
      </c>
      <c r="L35" s="205"/>
    </row>
    <row r="36" spans="1:12" s="3" customFormat="1" ht="5.25" customHeight="1">
      <c r="A36" s="77"/>
      <c r="B36" s="8"/>
      <c r="C36" s="204"/>
      <c r="D36" s="152"/>
      <c r="E36" s="152"/>
      <c r="F36" s="152"/>
      <c r="G36" s="46"/>
      <c r="H36" s="205"/>
      <c r="I36" s="152"/>
      <c r="J36" s="205"/>
      <c r="K36" s="206"/>
      <c r="L36" s="205"/>
    </row>
    <row r="37" spans="1:12" s="3" customFormat="1" ht="11.9" customHeight="1">
      <c r="A37" s="74" t="s">
        <v>126</v>
      </c>
      <c r="B37" s="8"/>
      <c r="C37" s="204"/>
      <c r="D37" s="152"/>
      <c r="E37" s="152"/>
      <c r="F37" s="152"/>
      <c r="G37" s="46"/>
      <c r="H37" s="205"/>
      <c r="I37" s="152"/>
      <c r="J37" s="205"/>
      <c r="K37" s="206"/>
      <c r="L37" s="205"/>
    </row>
    <row r="38" spans="1:12" s="3" customFormat="1" ht="11.9" customHeight="1">
      <c r="A38" s="143" t="s">
        <v>127</v>
      </c>
      <c r="B38" s="8"/>
      <c r="C38" s="204" t="s">
        <v>153</v>
      </c>
      <c r="D38" s="152">
        <v>11978</v>
      </c>
      <c r="E38" s="204" t="s">
        <v>153</v>
      </c>
      <c r="F38" s="204" t="s">
        <v>153</v>
      </c>
      <c r="G38" s="46">
        <v>11978</v>
      </c>
      <c r="H38" s="205"/>
      <c r="I38" s="204" t="s">
        <v>153</v>
      </c>
      <c r="J38" s="205"/>
      <c r="K38" s="206">
        <v>11978</v>
      </c>
      <c r="L38" s="205"/>
    </row>
    <row r="39" spans="1:12" s="3" customFormat="1" ht="11.9" customHeight="1">
      <c r="A39" s="143" t="s">
        <v>128</v>
      </c>
      <c r="B39" s="8"/>
      <c r="C39" s="204" t="s">
        <v>153</v>
      </c>
      <c r="D39" s="152">
        <v>19397</v>
      </c>
      <c r="E39" s="204" t="s">
        <v>153</v>
      </c>
      <c r="F39" s="204" t="s">
        <v>153</v>
      </c>
      <c r="G39" s="46">
        <v>19397</v>
      </c>
      <c r="H39" s="205"/>
      <c r="I39" s="204" t="s">
        <v>153</v>
      </c>
      <c r="J39" s="205"/>
      <c r="K39" s="206">
        <v>19397</v>
      </c>
      <c r="L39" s="205"/>
    </row>
    <row r="40" spans="1:12" s="3" customFormat="1" ht="11.9" customHeight="1">
      <c r="A40" s="143" t="s">
        <v>129</v>
      </c>
      <c r="B40" s="8"/>
      <c r="C40" s="204" t="s">
        <v>153</v>
      </c>
      <c r="D40" s="152">
        <v>29</v>
      </c>
      <c r="E40" s="204" t="s">
        <v>153</v>
      </c>
      <c r="F40" s="204" t="s">
        <v>153</v>
      </c>
      <c r="G40" s="46">
        <v>29</v>
      </c>
      <c r="H40" s="205"/>
      <c r="I40" s="204" t="s">
        <v>153</v>
      </c>
      <c r="J40" s="205"/>
      <c r="K40" s="206">
        <v>29</v>
      </c>
      <c r="L40" s="205"/>
    </row>
    <row r="41" spans="1:12" s="3" customFormat="1" ht="11.9" customHeight="1">
      <c r="A41" s="75" t="s">
        <v>34</v>
      </c>
      <c r="B41" s="8"/>
      <c r="C41" s="204" t="s">
        <v>153</v>
      </c>
      <c r="D41" s="204" t="s">
        <v>153</v>
      </c>
      <c r="E41" s="152">
        <v>-1618</v>
      </c>
      <c r="F41" s="204" t="s">
        <v>153</v>
      </c>
      <c r="G41" s="46">
        <v>-1618</v>
      </c>
      <c r="H41" s="205"/>
      <c r="I41" s="204" t="s">
        <v>153</v>
      </c>
      <c r="J41" s="205"/>
      <c r="K41" s="206">
        <v>-1618</v>
      </c>
      <c r="L41" s="205"/>
    </row>
    <row r="42" spans="1:12" s="3" customFormat="1" ht="11.9" customHeight="1">
      <c r="A42" s="146" t="s">
        <v>130</v>
      </c>
      <c r="B42" s="8"/>
      <c r="C42" s="204" t="s">
        <v>153</v>
      </c>
      <c r="D42" s="204" t="s">
        <v>153</v>
      </c>
      <c r="E42" s="152">
        <v>-318</v>
      </c>
      <c r="F42" s="204" t="s">
        <v>153</v>
      </c>
      <c r="G42" s="46">
        <v>-318</v>
      </c>
      <c r="H42" s="205"/>
      <c r="I42" s="204" t="s">
        <v>153</v>
      </c>
      <c r="J42" s="205"/>
      <c r="K42" s="206">
        <v>-318</v>
      </c>
      <c r="L42" s="205"/>
    </row>
    <row r="43" spans="1:12" s="3" customFormat="1" ht="11.9" customHeight="1">
      <c r="A43" s="147" t="s">
        <v>131</v>
      </c>
      <c r="B43" s="8"/>
      <c r="C43" s="204" t="s">
        <v>153</v>
      </c>
      <c r="D43" s="204" t="s">
        <v>153</v>
      </c>
      <c r="E43" s="152">
        <v>4717</v>
      </c>
      <c r="F43" s="204" t="s">
        <v>153</v>
      </c>
      <c r="G43" s="46">
        <v>4717</v>
      </c>
      <c r="H43" s="205"/>
      <c r="I43" s="152">
        <v>721</v>
      </c>
      <c r="J43" s="205"/>
      <c r="K43" s="206">
        <v>5438</v>
      </c>
      <c r="L43" s="205"/>
    </row>
    <row r="44" spans="1:12" s="3" customFormat="1" ht="11.9" customHeight="1">
      <c r="A44" s="75" t="s">
        <v>135</v>
      </c>
      <c r="B44" s="8"/>
      <c r="C44" s="204" t="s">
        <v>153</v>
      </c>
      <c r="D44" s="204" t="s">
        <v>153</v>
      </c>
      <c r="E44" s="204" t="s">
        <v>153</v>
      </c>
      <c r="F44" s="152">
        <v>145</v>
      </c>
      <c r="G44" s="46">
        <v>145</v>
      </c>
      <c r="H44" s="205"/>
      <c r="I44" s="152">
        <v>-2</v>
      </c>
      <c r="J44" s="205"/>
      <c r="K44" s="206">
        <v>143</v>
      </c>
      <c r="L44" s="205"/>
    </row>
    <row r="45" spans="1:12" s="3" customFormat="1" ht="11.9" customHeight="1">
      <c r="A45" s="148" t="s">
        <v>109</v>
      </c>
      <c r="B45" s="14"/>
      <c r="C45" s="216" t="s">
        <v>153</v>
      </c>
      <c r="D45" s="212">
        <v>-4884</v>
      </c>
      <c r="E45" s="212">
        <v>333</v>
      </c>
      <c r="F45" s="212">
        <v>169</v>
      </c>
      <c r="G45" s="217">
        <v>-4382</v>
      </c>
      <c r="H45" s="218"/>
      <c r="I45" s="216" t="s">
        <v>153</v>
      </c>
      <c r="J45" s="218"/>
      <c r="K45" s="219">
        <v>-4382</v>
      </c>
      <c r="L45" s="218"/>
    </row>
    <row r="46" spans="1:12" s="3" customFormat="1" ht="11.25" customHeight="1">
      <c r="A46" s="162" t="s">
        <v>110</v>
      </c>
      <c r="B46" s="8"/>
      <c r="C46" s="207" t="s">
        <v>153</v>
      </c>
      <c r="D46" s="46">
        <v>26520</v>
      </c>
      <c r="E46" s="46">
        <v>3114</v>
      </c>
      <c r="F46" s="46">
        <v>314</v>
      </c>
      <c r="G46" s="46">
        <v>29948</v>
      </c>
      <c r="H46" s="208"/>
      <c r="I46" s="46">
        <v>719</v>
      </c>
      <c r="J46" s="208"/>
      <c r="K46" s="206">
        <v>30667</v>
      </c>
      <c r="L46" s="208"/>
    </row>
    <row r="47" spans="1:12" s="3" customFormat="1" ht="11.25" customHeight="1">
      <c r="A47" s="74"/>
      <c r="B47" s="8"/>
      <c r="C47" s="204"/>
      <c r="D47" s="152"/>
      <c r="E47" s="152"/>
      <c r="F47" s="152"/>
      <c r="G47" s="46"/>
      <c r="H47" s="205"/>
      <c r="I47" s="152"/>
      <c r="J47" s="205"/>
      <c r="K47" s="206"/>
      <c r="L47" s="205"/>
    </row>
    <row r="48" spans="1:12" s="3" customFormat="1" ht="11.25" customHeight="1">
      <c r="A48" s="162" t="s">
        <v>38</v>
      </c>
      <c r="B48" s="8"/>
      <c r="C48" s="207" t="s">
        <v>153</v>
      </c>
      <c r="D48" s="46">
        <v>26520</v>
      </c>
      <c r="E48" s="46">
        <v>3114</v>
      </c>
      <c r="F48" s="46">
        <v>32107</v>
      </c>
      <c r="G48" s="46">
        <v>61741</v>
      </c>
      <c r="H48" s="208"/>
      <c r="I48" s="46">
        <v>2306</v>
      </c>
      <c r="J48" s="205"/>
      <c r="K48" s="206">
        <v>64047</v>
      </c>
      <c r="L48" s="205"/>
    </row>
    <row r="49" spans="1:22" s="3" customFormat="1" ht="11.25" customHeight="1">
      <c r="A49" s="8"/>
      <c r="B49" s="8"/>
      <c r="C49" s="204"/>
      <c r="D49" s="152"/>
      <c r="E49" s="152"/>
      <c r="F49" s="152"/>
      <c r="G49" s="46"/>
      <c r="H49" s="205"/>
      <c r="I49" s="152"/>
      <c r="J49" s="205"/>
      <c r="K49" s="206"/>
      <c r="L49" s="205"/>
    </row>
    <row r="50" spans="1:22" s="3" customFormat="1" ht="13.5">
      <c r="A50" s="74" t="s">
        <v>95</v>
      </c>
      <c r="B50" s="33"/>
      <c r="C50" s="223">
        <v>0</v>
      </c>
      <c r="D50" s="223">
        <v>0</v>
      </c>
      <c r="E50" s="223">
        <v>0</v>
      </c>
      <c r="F50" s="152">
        <v>-4000</v>
      </c>
      <c r="G50" s="46">
        <v>-4000</v>
      </c>
      <c r="H50" s="62"/>
      <c r="I50" s="152">
        <v>-1391</v>
      </c>
      <c r="J50" s="62"/>
      <c r="K50" s="159">
        <v>-5391</v>
      </c>
      <c r="L50" s="62"/>
      <c r="N50" s="223"/>
      <c r="O50" s="223"/>
      <c r="P50" s="223"/>
      <c r="Q50" s="152"/>
      <c r="R50" s="46"/>
      <c r="S50" s="62"/>
      <c r="T50" s="152"/>
      <c r="U50" s="62"/>
      <c r="V50" s="159"/>
    </row>
    <row r="51" spans="1:22" s="3" customFormat="1" ht="13.5">
      <c r="A51" s="75" t="s">
        <v>115</v>
      </c>
      <c r="B51" s="173"/>
      <c r="C51" s="223">
        <v>0</v>
      </c>
      <c r="D51" s="223">
        <v>0</v>
      </c>
      <c r="E51" s="223">
        <v>0</v>
      </c>
      <c r="F51" s="223">
        <v>0</v>
      </c>
      <c r="G51" s="76">
        <v>0</v>
      </c>
      <c r="H51" s="208"/>
      <c r="I51" s="155">
        <v>-21</v>
      </c>
      <c r="J51" s="208"/>
      <c r="K51" s="159">
        <v>-21</v>
      </c>
      <c r="L51" s="208"/>
      <c r="N51" s="223"/>
      <c r="O51" s="223"/>
      <c r="P51" s="223"/>
      <c r="Q51" s="223"/>
      <c r="R51" s="76"/>
      <c r="S51" s="208"/>
      <c r="T51" s="155"/>
      <c r="U51" s="208"/>
      <c r="V51" s="159"/>
    </row>
    <row r="52" spans="1:22" s="3" customFormat="1" ht="11.9" customHeight="1">
      <c r="A52" s="75" t="s">
        <v>112</v>
      </c>
      <c r="B52" s="173"/>
      <c r="C52" s="204">
        <v>0</v>
      </c>
      <c r="D52" s="172">
        <v>0</v>
      </c>
      <c r="E52" s="172">
        <v>0</v>
      </c>
      <c r="F52" s="172">
        <v>0</v>
      </c>
      <c r="G52" s="224">
        <v>0</v>
      </c>
      <c r="H52" s="208"/>
      <c r="I52" s="152">
        <v>611</v>
      </c>
      <c r="J52" s="208">
        <v>1</v>
      </c>
      <c r="K52" s="46">
        <v>611</v>
      </c>
      <c r="L52" s="208"/>
      <c r="N52" s="204"/>
      <c r="O52" s="172"/>
      <c r="P52" s="172"/>
      <c r="Q52" s="172"/>
      <c r="R52" s="224"/>
      <c r="S52" s="208"/>
      <c r="T52" s="152"/>
      <c r="U52" s="208"/>
      <c r="V52" s="46"/>
    </row>
    <row r="53" spans="1:22" s="3" customFormat="1" ht="11.9" customHeight="1">
      <c r="A53" s="74" t="s">
        <v>96</v>
      </c>
      <c r="B53" s="33"/>
      <c r="C53" s="223">
        <v>0</v>
      </c>
      <c r="D53" s="223">
        <v>0</v>
      </c>
      <c r="E53" s="223">
        <v>0</v>
      </c>
      <c r="F53" s="223">
        <v>0</v>
      </c>
      <c r="G53" s="76">
        <v>0</v>
      </c>
      <c r="H53" s="208"/>
      <c r="I53" s="155">
        <v>3379</v>
      </c>
      <c r="J53" s="208"/>
      <c r="K53" s="159">
        <v>3379</v>
      </c>
      <c r="L53" s="208"/>
      <c r="N53" s="223"/>
      <c r="O53" s="223"/>
      <c r="P53" s="223"/>
      <c r="Q53" s="223"/>
      <c r="R53" s="76"/>
      <c r="S53" s="208"/>
      <c r="T53" s="155"/>
      <c r="U53" s="208"/>
      <c r="V53" s="159"/>
    </row>
    <row r="54" spans="1:22" s="3" customFormat="1" ht="11.9" customHeight="1">
      <c r="A54" s="74" t="s">
        <v>113</v>
      </c>
      <c r="B54" s="33"/>
      <c r="C54" s="223">
        <v>0</v>
      </c>
      <c r="D54" s="223">
        <v>0</v>
      </c>
      <c r="E54" s="223">
        <v>0</v>
      </c>
      <c r="F54" s="223">
        <v>0</v>
      </c>
      <c r="G54" s="76">
        <v>0</v>
      </c>
      <c r="H54" s="208"/>
      <c r="I54" s="155">
        <v>-134</v>
      </c>
      <c r="J54" s="208"/>
      <c r="K54" s="159">
        <v>-134</v>
      </c>
      <c r="L54" s="208"/>
      <c r="N54" s="21"/>
      <c r="O54" s="152"/>
      <c r="P54" s="152"/>
      <c r="Q54" s="152"/>
      <c r="R54" s="152"/>
      <c r="S54" s="205"/>
      <c r="T54" s="152"/>
      <c r="U54" s="205"/>
      <c r="V54" s="159"/>
    </row>
    <row r="55" spans="1:22" s="3" customFormat="1" ht="11.9" customHeight="1">
      <c r="A55" s="74" t="s">
        <v>83</v>
      </c>
      <c r="B55" s="33"/>
      <c r="C55" s="21">
        <v>0</v>
      </c>
      <c r="D55" s="152">
        <v>0</v>
      </c>
      <c r="E55" s="152">
        <v>0</v>
      </c>
      <c r="F55" s="152">
        <v>-11</v>
      </c>
      <c r="G55" s="46">
        <v>-11</v>
      </c>
      <c r="H55" s="205"/>
      <c r="I55" s="152">
        <v>12</v>
      </c>
      <c r="J55" s="205"/>
      <c r="K55" s="206">
        <v>1</v>
      </c>
      <c r="L55" s="205"/>
      <c r="N55" s="21"/>
      <c r="O55" s="152"/>
      <c r="P55" s="152"/>
      <c r="Q55" s="152"/>
      <c r="R55" s="46"/>
      <c r="S55" s="205"/>
      <c r="T55" s="152"/>
      <c r="U55" s="205"/>
      <c r="V55" s="206"/>
    </row>
    <row r="56" spans="1:22" s="3" customFormat="1" ht="13.5">
      <c r="A56" s="202" t="s">
        <v>114</v>
      </c>
      <c r="B56" s="209"/>
      <c r="C56" s="210">
        <v>0</v>
      </c>
      <c r="D56" s="213">
        <v>0</v>
      </c>
      <c r="E56" s="213">
        <v>0</v>
      </c>
      <c r="F56" s="213">
        <v>-4011</v>
      </c>
      <c r="G56" s="213">
        <v>-4011</v>
      </c>
      <c r="H56" s="214"/>
      <c r="I56" s="213">
        <v>2456</v>
      </c>
      <c r="J56" s="214"/>
      <c r="K56" s="215">
        <v>-1555</v>
      </c>
      <c r="L56" s="214"/>
      <c r="N56" s="100"/>
      <c r="O56" s="159"/>
      <c r="P56" s="159"/>
      <c r="Q56" s="159"/>
      <c r="R56" s="159"/>
      <c r="S56" s="208"/>
      <c r="T56" s="159"/>
      <c r="U56" s="208"/>
      <c r="V56" s="206"/>
    </row>
    <row r="57" spans="1:22" s="3" customFormat="1" ht="11.9" customHeight="1">
      <c r="A57" s="40"/>
      <c r="B57" s="40"/>
      <c r="C57" s="21"/>
      <c r="D57" s="155"/>
      <c r="E57" s="155"/>
      <c r="F57" s="155"/>
      <c r="G57" s="159"/>
      <c r="H57" s="205"/>
      <c r="I57" s="155"/>
      <c r="J57" s="205"/>
      <c r="K57" s="206"/>
      <c r="L57" s="205"/>
      <c r="N57" s="21"/>
      <c r="O57" s="155"/>
      <c r="P57" s="155"/>
      <c r="Q57" s="155"/>
      <c r="R57" s="159"/>
      <c r="S57" s="205"/>
      <c r="T57" s="155"/>
      <c r="U57" s="205"/>
      <c r="V57" s="206"/>
    </row>
    <row r="58" spans="1:22" s="3" customFormat="1" ht="11.25" customHeight="1">
      <c r="A58" s="28" t="s">
        <v>140</v>
      </c>
      <c r="B58" s="211"/>
      <c r="C58" s="249">
        <v>6585</v>
      </c>
      <c r="D58" s="249">
        <v>-2668</v>
      </c>
      <c r="E58" s="249">
        <v>18974</v>
      </c>
      <c r="F58" s="249">
        <v>148305</v>
      </c>
      <c r="G58" s="249">
        <v>171196</v>
      </c>
      <c r="H58" s="250"/>
      <c r="I58" s="249">
        <v>30725</v>
      </c>
      <c r="J58" s="211"/>
      <c r="K58" s="249">
        <v>201921</v>
      </c>
      <c r="L58" s="211"/>
      <c r="N58" s="46"/>
      <c r="O58" s="46"/>
      <c r="P58" s="46"/>
      <c r="Q58" s="46"/>
      <c r="R58" s="46"/>
      <c r="S58" s="225"/>
      <c r="T58" s="46"/>
      <c r="U58" s="62"/>
      <c r="V58" s="46"/>
    </row>
    <row r="59" spans="1:22" s="43" customFormat="1" ht="11.25" customHeight="1">
      <c r="A59" s="93"/>
      <c r="B59" s="47"/>
      <c r="C59" s="73"/>
      <c r="D59" s="71"/>
      <c r="E59" s="71"/>
      <c r="F59" s="71"/>
      <c r="G59" s="72"/>
      <c r="H59" s="69"/>
      <c r="I59" s="71"/>
      <c r="J59" s="69"/>
      <c r="K59" s="70"/>
      <c r="L59" s="69"/>
    </row>
    <row r="60" spans="1:22" ht="11.25" customHeight="1">
      <c r="A60" s="75" t="s">
        <v>181</v>
      </c>
      <c r="B60" s="245"/>
    </row>
    <row r="61" spans="1:22" ht="11.25" customHeight="1">
      <c r="A61" s="75" t="s">
        <v>182</v>
      </c>
      <c r="B61" s="245"/>
    </row>
  </sheetData>
  <mergeCells count="2">
    <mergeCell ref="C31:G31"/>
    <mergeCell ref="C3:G3"/>
  </mergeCells>
  <pageMargins left="0.7" right="0.7" top="0.78740157499999996" bottom="0.78740157499999996" header="0.3" footer="0.3"/>
  <pageSetup paperSize="8" scale="15" orientation="landscape" r:id="rId1"/>
  <headerFooter>
    <oddFooter>&amp;L&amp;1#&amp;"Arial"&amp;6&amp;K737373Confidentiality: C2 -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98f07bd-4d7f-49d2-9e02-90a24d2dbd5a">
      <Terms xmlns="http://schemas.microsoft.com/office/infopath/2007/PartnerControls"/>
    </lcf76f155ced4ddcb4097134ff3c332f>
    <TaxCatchAll xmlns="2a1259a8-9be4-4f50-8927-e6dd8ca9402d" xsi:nil="true"/>
    <_ip_UnifiedCompliancePolicyUIAction xmlns="http://schemas.microsoft.com/sharepoint/v3" xsi:nil="true"/>
    <_ip_UnifiedCompliancePolicyProperties xmlns="http://schemas.microsoft.com/sharepoint/v3" xsi:nil="true"/>
    <SharedWithUsers xmlns="9679ed39-a41a-439c-bcfe-43da615f7e38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A8E3840906FA4A811C10A2F3310FCA" ma:contentTypeVersion="21" ma:contentTypeDescription="Create a new document." ma:contentTypeScope="" ma:versionID="00966128ea0ebc00ad07a039e7dd313b">
  <xsd:schema xmlns:xsd="http://www.w3.org/2001/XMLSchema" xmlns:xs="http://www.w3.org/2001/XMLSchema" xmlns:p="http://schemas.microsoft.com/office/2006/metadata/properties" xmlns:ns1="http://schemas.microsoft.com/sharepoint/v3" xmlns:ns2="d98f07bd-4d7f-49d2-9e02-90a24d2dbd5a" xmlns:ns3="9679ed39-a41a-439c-bcfe-43da615f7e38" xmlns:ns4="2a1259a8-9be4-4f50-8927-e6dd8ca9402d" targetNamespace="http://schemas.microsoft.com/office/2006/metadata/properties" ma:root="true" ma:fieldsID="212e6685ff77d7883cd3b94e3d84369f" ns1:_="" ns2:_="" ns3:_="" ns4:_="">
    <xsd:import namespace="http://schemas.microsoft.com/sharepoint/v3"/>
    <xsd:import namespace="d98f07bd-4d7f-49d2-9e02-90a24d2dbd5a"/>
    <xsd:import namespace="9679ed39-a41a-439c-bcfe-43da615f7e38"/>
    <xsd:import namespace="2a1259a8-9be4-4f50-8927-e6dd8ca940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8f07bd-4d7f-49d2-9e02-90a24d2dbd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37527e17-69f7-4063-85d7-6a8e0146bc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79ed39-a41a-439c-bcfe-43da615f7e3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259a8-9be4-4f50-8927-e6dd8ca9402d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05bc25f8-b189-4a83-96f7-9de7dba87d45}" ma:internalName="TaxCatchAll" ma:showField="CatchAllData" ma:web="9679ed39-a41a-439c-bcfe-43da615f7e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A8E7CD-AF48-4114-B84E-980A2AD413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9E3BD3-BDB2-4170-AD46-EA86C3F5AB8C}">
  <ds:schemaRefs>
    <ds:schemaRef ds:uri="http://schemas.microsoft.com/office/2006/metadata/properties"/>
    <ds:schemaRef ds:uri="http://schemas.microsoft.com/office/infopath/2007/PartnerControls"/>
    <ds:schemaRef ds:uri="d98f07bd-4d7f-49d2-9e02-90a24d2dbd5a"/>
    <ds:schemaRef ds:uri="2a1259a8-9be4-4f50-8927-e6dd8ca9402d"/>
    <ds:schemaRef ds:uri="http://schemas.microsoft.com/sharepoint/v3"/>
    <ds:schemaRef ds:uri="9679ed39-a41a-439c-bcfe-43da615f7e38"/>
  </ds:schemaRefs>
</ds:datastoreItem>
</file>

<file path=customXml/itemProps3.xml><?xml version="1.0" encoding="utf-8"?>
<ds:datastoreItem xmlns:ds="http://schemas.openxmlformats.org/officeDocument/2006/customXml" ds:itemID="{90B33D6F-75CB-4FA3-9452-054D9558A8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98f07bd-4d7f-49d2-9e02-90a24d2dbd5a"/>
    <ds:schemaRef ds:uri="9679ed39-a41a-439c-bcfe-43da615f7e38"/>
    <ds:schemaRef ds:uri="2a1259a8-9be4-4f50-8927-e6dd8ca940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431d30e-c018-4f72-ad4c-e56e9d03b1f0}" enabled="1" method="Standard" siteId="{f8be18a6-f648-4a47-be73-86d6c5c6604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32</vt:i4>
      </vt:variant>
    </vt:vector>
  </HeadingPairs>
  <TitlesOfParts>
    <vt:vector size="137" baseType="lpstr">
      <vt:lpstr>Income statement</vt:lpstr>
      <vt:lpstr>Comprehensive income</vt:lpstr>
      <vt:lpstr>Balance sheet</vt:lpstr>
      <vt:lpstr>Cash flow statement</vt:lpstr>
      <vt:lpstr>Changes in Equity</vt:lpstr>
      <vt:lpstr>'Balance sheet'!autofit_1</vt:lpstr>
      <vt:lpstr>'Cash flow statement'!autofit_1</vt:lpstr>
      <vt:lpstr>'Changes in Equity'!autofit_1</vt:lpstr>
      <vt:lpstr>'Comprehensive income'!autofit_1</vt:lpstr>
      <vt:lpstr>autofit_1</vt:lpstr>
      <vt:lpstr>column_name_1</vt:lpstr>
      <vt:lpstr>column_name_2</vt:lpstr>
      <vt:lpstr>column_name_3</vt:lpstr>
      <vt:lpstr>column_name_5</vt:lpstr>
      <vt:lpstr>column_name_6</vt:lpstr>
      <vt:lpstr>column_name_7</vt:lpstr>
      <vt:lpstr>column_name_8</vt:lpstr>
      <vt:lpstr>'Balance sheet'!lar_evenheader_1</vt:lpstr>
      <vt:lpstr>'Cash flow statement'!lar_evenheader_1</vt:lpstr>
      <vt:lpstr>'Changes in Equity'!lar_evenheader_1</vt:lpstr>
      <vt:lpstr>'Comprehensive income'!lar_evenheader_1</vt:lpstr>
      <vt:lpstr>lar_evenheader_1</vt:lpstr>
      <vt:lpstr>lar_evenheader_2</vt:lpstr>
      <vt:lpstr>'Changes in Equity'!lar_evenheader_3</vt:lpstr>
      <vt:lpstr>lar_evenheader_3</vt:lpstr>
      <vt:lpstr>'Changes in Equity'!lar_evenheader_4</vt:lpstr>
      <vt:lpstr>'Changes in Equity'!lar_evenheader_5</vt:lpstr>
      <vt:lpstr>'Changes in Equity'!lar_evenheader_6</vt:lpstr>
      <vt:lpstr>'Changes in Equity'!lar_evenheader_7</vt:lpstr>
      <vt:lpstr>'Balance sheet'!lar_highlight_1</vt:lpstr>
      <vt:lpstr>'Comprehensive income'!lar_highlight_1</vt:lpstr>
      <vt:lpstr>lar_highlight_1</vt:lpstr>
      <vt:lpstr>'Cash flow statement'!lar_highlight_3</vt:lpstr>
      <vt:lpstr>lar_highlight_4</vt:lpstr>
      <vt:lpstr>lar_highlight_5</vt:lpstr>
      <vt:lpstr>'Balance sheet'!lar_oddheader_1</vt:lpstr>
      <vt:lpstr>'Cash flow statement'!lar_oddheader_1</vt:lpstr>
      <vt:lpstr>'Changes in Equity'!lar_oddheader_1</vt:lpstr>
      <vt:lpstr>'Comprehensive income'!lar_oddheader_1</vt:lpstr>
      <vt:lpstr>lar_oddheader_1</vt:lpstr>
      <vt:lpstr>'Changes in Equity'!lar_oddheader_2</vt:lpstr>
      <vt:lpstr>lar_oddheader_2</vt:lpstr>
      <vt:lpstr>'Changes in Equity'!lar_oddheader_3</vt:lpstr>
      <vt:lpstr>lar_oddheader_3</vt:lpstr>
      <vt:lpstr>'Balance sheet'!lar_subtotal_1</vt:lpstr>
      <vt:lpstr>'Changes in Equity'!lar_subtotal_1</vt:lpstr>
      <vt:lpstr>'Comprehensive income'!lar_subtotal_1</vt:lpstr>
      <vt:lpstr>lar_subtotal_1</vt:lpstr>
      <vt:lpstr>'Balance sheet'!lar_subtotal_2</vt:lpstr>
      <vt:lpstr>'Cash flow statement'!lar_subtotal_2</vt:lpstr>
      <vt:lpstr>'Changes in Equity'!lar_subtotal_2</vt:lpstr>
      <vt:lpstr>'Comprehensive income'!lar_subtotal_2</vt:lpstr>
      <vt:lpstr>lar_subtotal_2</vt:lpstr>
      <vt:lpstr>'Balance sheet'!lar_subtotal_3</vt:lpstr>
      <vt:lpstr>'Changes in Equity'!lar_subtotal_3</vt:lpstr>
      <vt:lpstr>'Comprehensive income'!lar_subtotal_3</vt:lpstr>
      <vt:lpstr>lar_subtotal_3</vt:lpstr>
      <vt:lpstr>'Balance sheet'!lar_subtotal_4</vt:lpstr>
      <vt:lpstr>'Cash flow statement'!lar_subtotal_4</vt:lpstr>
      <vt:lpstr>'Changes in Equity'!lar_subtotal_4</vt:lpstr>
      <vt:lpstr>'Comprehensive income'!lar_subtotal_4</vt:lpstr>
      <vt:lpstr>'Balance sheet'!lar_subtotal_5</vt:lpstr>
      <vt:lpstr>'Changes in Equity'!lar_subtotal_5</vt:lpstr>
      <vt:lpstr>lar_subtotal_5</vt:lpstr>
      <vt:lpstr>'Balance sheet'!lar_subtotal_6</vt:lpstr>
      <vt:lpstr>'Cash flow statement'!lar_subtotal_6</vt:lpstr>
      <vt:lpstr>'Changes in Equity'!lar_subtotal_6</vt:lpstr>
      <vt:lpstr>'Comprehensive income'!lar_subtotal_6</vt:lpstr>
      <vt:lpstr>'Comprehensive income'!lar_subtotal_7</vt:lpstr>
      <vt:lpstr>lar_subtotal_7</vt:lpstr>
      <vt:lpstr>lar_subtotal_8</vt:lpstr>
      <vt:lpstr>'Cash flow statement'!lar_total_1</vt:lpstr>
      <vt:lpstr>'Changes in Equity'!lar_total_1</vt:lpstr>
      <vt:lpstr>'Comprehensive income'!lar_total_1</vt:lpstr>
      <vt:lpstr>lar_total_1</vt:lpstr>
      <vt:lpstr>'Balance sheet'!lar_total_2</vt:lpstr>
      <vt:lpstr>'Cash flow statement'!lar_total_2</vt:lpstr>
      <vt:lpstr>'Changes in Equity'!lar_total_2</vt:lpstr>
      <vt:lpstr>lar_total_2</vt:lpstr>
      <vt:lpstr>lar_total_24</vt:lpstr>
      <vt:lpstr>lar_total_25</vt:lpstr>
      <vt:lpstr>'Balance sheet'!lar_total_3</vt:lpstr>
      <vt:lpstr>'Cash flow statement'!lar_total_3</vt:lpstr>
      <vt:lpstr>'Changes in Equity'!lar_total_3</vt:lpstr>
      <vt:lpstr>lar_total_3</vt:lpstr>
      <vt:lpstr>'Balance sheet'!lar_total_4</vt:lpstr>
      <vt:lpstr>'Cash flow statement'!lar_total_4</vt:lpstr>
      <vt:lpstr>'Changes in Equity'!lar_total_4</vt:lpstr>
      <vt:lpstr>lar_total_4</vt:lpstr>
      <vt:lpstr>'Balance sheet'!lar_total_5</vt:lpstr>
      <vt:lpstr>'Changes in Equity'!lar_total_5</vt:lpstr>
      <vt:lpstr>'Balance sheet'!lar_total_6</vt:lpstr>
      <vt:lpstr>'Cash flow statement'!lar_total_6</vt:lpstr>
      <vt:lpstr>'Changes in Equity'!lar_total_6</vt:lpstr>
      <vt:lpstr>'Comprehensive income'!lar_total_6</vt:lpstr>
      <vt:lpstr>lar_total_6</vt:lpstr>
      <vt:lpstr>'Cash flow statement'!lar_total_7</vt:lpstr>
      <vt:lpstr>lar_total_7</vt:lpstr>
      <vt:lpstr>'Balance sheet'!lar_total_8</vt:lpstr>
      <vt:lpstr>'Balance sheet'!name_1</vt:lpstr>
      <vt:lpstr>'Cash flow statement'!name_1</vt:lpstr>
      <vt:lpstr>'Changes in Equity'!name_1</vt:lpstr>
      <vt:lpstr>'Comprehensive income'!name_1</vt:lpstr>
      <vt:lpstr>name_1</vt:lpstr>
      <vt:lpstr>'Balance sheet'!outarea</vt:lpstr>
      <vt:lpstr>'Comprehensive income'!outarea</vt:lpstr>
      <vt:lpstr>outarea</vt:lpstr>
      <vt:lpstr>outarea_cur_dl</vt:lpstr>
      <vt:lpstr>outarea_dl</vt:lpstr>
      <vt:lpstr>outarea_outarea_dl_2</vt:lpstr>
      <vt:lpstr>outarea_outarea_dl_3</vt:lpstr>
      <vt:lpstr>outarea_prev_dl</vt:lpstr>
      <vt:lpstr>'Balance sheet'!sn_title</vt:lpstr>
      <vt:lpstr>'Changes in Equity'!sn_title</vt:lpstr>
      <vt:lpstr>sn_title</vt:lpstr>
      <vt:lpstr>'Balance sheet'!value_1_PACTUALYEAR01</vt:lpstr>
      <vt:lpstr>'Cash flow statement'!value_1_PACTUALYEAR01</vt:lpstr>
      <vt:lpstr>'Changes in Equity'!value_1_PACTUALYEAR01</vt:lpstr>
      <vt:lpstr>'Comprehensive income'!value_1_PACTUALYEAR01</vt:lpstr>
      <vt:lpstr>value_1_PACTUALYEAR01</vt:lpstr>
      <vt:lpstr>'Balance sheet'!value_1_PPREVIOUSYEAR01</vt:lpstr>
      <vt:lpstr>'Cash flow statement'!value_1_PPREVIOUSYEAR01</vt:lpstr>
      <vt:lpstr>'Changes in Equity'!value_1_PPREVIOUSYEAR01</vt:lpstr>
      <vt:lpstr>'Comprehensive income'!value_1_PPREVIOUSYEAR01</vt:lpstr>
      <vt:lpstr>value_1_PPREVIOUSYEAR01</vt:lpstr>
      <vt:lpstr>value_2_PACTUALYEAR01</vt:lpstr>
      <vt:lpstr>value_2_PPREVIOUSYEAR01</vt:lpstr>
      <vt:lpstr>value_3_PACTUALYEAR01</vt:lpstr>
      <vt:lpstr>value_3_PPREVIOUSYEAR01</vt:lpstr>
      <vt:lpstr>value_5_PACTUALYEAR01</vt:lpstr>
      <vt:lpstr>value_5_PPREVIOUSYEAR01</vt:lpstr>
      <vt:lpstr>value_6_PACTUALYEAR01</vt:lpstr>
      <vt:lpstr>value_6_PPREVIOUSYEAR01</vt:lpstr>
      <vt:lpstr>value_7_PACTUALYEAR01</vt:lpstr>
      <vt:lpstr>value_7_PPREVIOUSYEAR01</vt:lpstr>
      <vt:lpstr>value_8_PACTUALYEAR01</vt:lpstr>
      <vt:lpstr>value_8_PPREVIOUSYEAR01</vt:lpstr>
    </vt:vector>
  </TitlesOfParts>
  <Manager/>
  <Company>PricewaterhouseCoop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llack Samuel (FFAC)</dc:creator>
  <cp:keywords/>
  <dc:description/>
  <cp:lastModifiedBy>Håkansson Lydia (FFB)</cp:lastModifiedBy>
  <cp:revision/>
  <dcterms:created xsi:type="dcterms:W3CDTF">2014-05-23T06:38:49Z</dcterms:created>
  <dcterms:modified xsi:type="dcterms:W3CDTF">2026-02-20T11:5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3-03-27T07:19:27Z</vt:lpwstr>
  </property>
  <property fmtid="{D5CDD505-2E9C-101B-9397-08002B2CF9AE}" pid="4" name="MSIP_Label_6431d30e-c018-4f72-ad4c-e56e9d03b1f0_Method">
    <vt:lpwstr>Standar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9d3b7746-2b0d-4df4-81be-5abf8a151d2e</vt:lpwstr>
  </property>
  <property fmtid="{D5CDD505-2E9C-101B-9397-08002B2CF9AE}" pid="8" name="MSIP_Label_6431d30e-c018-4f72-ad4c-e56e9d03b1f0_ContentBits">
    <vt:lpwstr>2</vt:lpwstr>
  </property>
  <property fmtid="{D5CDD505-2E9C-101B-9397-08002B2CF9AE}" pid="9" name="ContentTypeId">
    <vt:lpwstr>0x0101002EA8E3840906FA4A811C10A2F3310FCA</vt:lpwstr>
  </property>
  <property fmtid="{D5CDD505-2E9C-101B-9397-08002B2CF9AE}" pid="10" name="_dlc_DocIdItemGuid">
    <vt:lpwstr>cd6c55d6-334e-40c2-8874-048e0537c52d</vt:lpwstr>
  </property>
  <property fmtid="{D5CDD505-2E9C-101B-9397-08002B2CF9AE}" pid="11" name="Order">
    <vt:r8>944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MediaServiceImageTags">
    <vt:lpwstr/>
  </property>
</Properties>
</file>